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07"/>
  <workbookPr defaultThemeVersion="166925"/>
  <mc:AlternateContent xmlns:mc="http://schemas.openxmlformats.org/markup-compatibility/2006">
    <mc:Choice Requires="x15">
      <x15ac:absPath xmlns:x15ac="http://schemas.microsoft.com/office/spreadsheetml/2010/11/ac" url="/Users/jeffkazmierski/Documents/GitHub/Zdetl/"/>
    </mc:Choice>
  </mc:AlternateContent>
  <xr:revisionPtr revIDLastSave="0" documentId="13_ncr:1_{E9351653-0AF0-0747-8F2F-69463D6C00AA}" xr6:coauthVersionLast="47" xr6:coauthVersionMax="47" xr10:uidLastSave="{00000000-0000-0000-0000-000000000000}"/>
  <bookViews>
    <workbookView xWindow="0" yWindow="500" windowWidth="25600" windowHeight="14120" tabRatio="891" activeTab="8" xr2:uid="{06097C92-1E44-4EB6-8222-C9DA7786637A}"/>
  </bookViews>
  <sheets>
    <sheet name="Lexicon" sheetId="2" r:id="rId1"/>
    <sheet name="BZ 2 Vocabulary" sheetId="10" state="hidden" r:id="rId2"/>
    <sheet name="BZ 3 Vocabulary" sheetId="11" state="hidden" r:id="rId3"/>
    <sheet name="BZ 4 Vocabulary" sheetId="12" state="hidden" r:id="rId4"/>
    <sheet name="BZ 5 Vocabulary" sheetId="14" state="hidden" r:id="rId5"/>
    <sheet name="BZ 6 Vocabulary" sheetId="15" state="hidden" r:id="rId6"/>
    <sheet name="Creatures" sheetId="22" r:id="rId7"/>
    <sheet name="Elements" sheetId="23" r:id="rId8"/>
    <sheet name="Common affixes" sheetId="7" r:id="rId9"/>
    <sheet name="Pronunciation Guide" sheetId="13" r:id="rId10"/>
    <sheet name="BZ 7 Vocabulary" sheetId="16" r:id="rId11"/>
    <sheet name="BZ 8 Vocabulary" sheetId="17" r:id="rId12"/>
    <sheet name="BZ 9 Vocabulary" sheetId="18" r:id="rId13"/>
    <sheet name="BZ 10 Vocabulary" sheetId="19" r:id="rId14"/>
    <sheet name="BZ 11 Vocabulary" sheetId="20" r:id="rId15"/>
    <sheet name="BZ 12 Vocabulary" sheetId="21" r:id="rId16"/>
    <sheet name="Zhdetl (from Alien Book 4)" sheetId="5" r:id="rId17"/>
    <sheet name="Root Words (from other lists)" sheetId="3" r:id="rId18"/>
    <sheet name="Correlative Words" sheetId="6" r:id="rId19"/>
    <sheet name="Verb forms and conjugations" sheetId="4" r:id="rId20"/>
    <sheet name="Conjunctions and logical forms" sheetId="8" r:id="rId21"/>
    <sheet name="Lessons" sheetId="1" state="hidden" r:id="rId22"/>
  </sheets>
  <definedNames>
    <definedName name="_xlnm._FilterDatabase" localSheetId="3" hidden="1">'BZ 4 Vocabulary'!$A$1:$A$49</definedName>
    <definedName name="_xlnm._FilterDatabase" localSheetId="21" hidden="1">Lessons!$A$1:$C$229</definedName>
    <definedName name="_xlnm._FilterDatabase" localSheetId="0" hidden="1">Lexicon!$A$1:$F$1300</definedName>
    <definedName name="ExternalData_1" localSheetId="16" hidden="1">'Zhdetl (from Alien Book 4)'!$A$1:$B$186</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10" i="3"/>
  <c r="D9" i="3"/>
  <c r="D7" i="3" a="1"/>
  <c r="D7" i="3" s="1"/>
  <c r="D5" i="3" a="1"/>
  <c r="D5" i="3" s="1"/>
  <c r="D2" i="3"/>
  <c r="D4" i="3"/>
  <c r="D3" i="3"/>
  <c r="D33" i="1"/>
  <c r="D34" i="1"/>
  <c r="D8" i="3"/>
  <c r="D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140" uniqueCount="5215">
  <si>
    <t>Zhdetl word</t>
  </si>
  <si>
    <t>Type</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 xml:space="preserve">e </t>
  </si>
  <si>
    <t>Abradlnad</t>
  </si>
  <si>
    <t>Abrr</t>
  </si>
  <si>
    <t>surprise</t>
  </si>
  <si>
    <t>Abrstia</t>
  </si>
  <si>
    <t>Achte'</t>
  </si>
  <si>
    <t>Adr</t>
  </si>
  <si>
    <t>grasp</t>
  </si>
  <si>
    <t>Lesson</t>
  </si>
  <si>
    <t>brother</t>
  </si>
  <si>
    <t>kliazh</t>
  </si>
  <si>
    <t>closet; wardrobe</t>
  </si>
  <si>
    <t>curtain/shade/privacy screen</t>
  </si>
  <si>
    <t>poster, picture, wall decoration</t>
  </si>
  <si>
    <t>and</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yes</t>
  </si>
  <si>
    <t>chak</t>
  </si>
  <si>
    <t>no, false</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drnad</t>
  </si>
  <si>
    <t>Adrtletlvra</t>
  </si>
  <si>
    <t>Alekre'</t>
  </si>
  <si>
    <t>Ataniebl</t>
  </si>
  <si>
    <t>Atchafser</t>
  </si>
  <si>
    <t>Atkazdievl</t>
  </si>
  <si>
    <t>Atlthequzdij</t>
  </si>
  <si>
    <t>A Triple Olympiad, or cycle of three Zhodani Olympiads, containing 2200 zhdanstial, or 2476.76 standard days</t>
  </si>
  <si>
    <t>Atlthequziastial</t>
  </si>
  <si>
    <t>Triple Olympiad Day, a holiday added immediately after every third Olympiad</t>
  </si>
  <si>
    <t>Atpaipr</t>
  </si>
  <si>
    <t>Thaw, the season on Zhdant of melting of winter ice and thawing of frozen ground</t>
  </si>
  <si>
    <t xml:space="preserve">  The Zhodani equivalent to the Imperial credit.</t>
  </si>
  <si>
    <t/>
  </si>
  <si>
    <t xml:space="preserve">  'surprise'.</t>
  </si>
  <si>
    <t xml:space="preserve">  The abrstia is an analogue of Terran chickens but with fibrous feathers which can be woven into cloth and is known from fossil records and genetic studies to be a native Zhdant life form.</t>
  </si>
  <si>
    <t xml:space="preserve">   'to be suspicious' or 'to have a suspicion'.</t>
  </si>
  <si>
    <t xml:space="preserve">   'grasp'.</t>
  </si>
  <si>
    <t>Adrablsish</t>
  </si>
  <si>
    <t xml:space="preserve">  Pliebr's innermost satellite in the Zhdant system (orbit 0).</t>
  </si>
  <si>
    <t>Adre'</t>
  </si>
  <si>
    <t xml:space="preserve">   'to grasp' or 'to grab'. The use assumes that some force is involved. </t>
  </si>
  <si>
    <t xml:space="preserve">   'grasper' or 'a person who grasps'. Has come to apply to hoarders and miserly individuals.</t>
  </si>
  <si>
    <t xml:space="preserve">   'silent grasp'. Used as the name of a Zhodani attack speeder.</t>
  </si>
  <si>
    <t xml:space="preserve">   'to favour'.</t>
  </si>
  <si>
    <t xml:space="preserve">   'harvest' the season on Zhdant to harvest mature crops.</t>
  </si>
  <si>
    <t xml:space="preserve">   'waning' the season on Zhdant when the hot summer weather becomes temperate.</t>
  </si>
  <si>
    <t xml:space="preserve">   'the first psionic games'. Used to refer to the beginning of the Zhodani calendar.</t>
  </si>
  <si>
    <t xml:space="preserve">  A triple olympiad or cycle of three Zhodani olympiads containing 2200 zhdanstial equivalent to 2476.76 standard days.</t>
  </si>
  <si>
    <t xml:space="preserve">   'triple olympiad day' is a holiday added immediately after every third olympiad.</t>
  </si>
  <si>
    <t xml:space="preserve">   'thaw' the season on Zhdant of melting of winter ice and thawing of frozen ground.</t>
  </si>
  <si>
    <t>Atrint</t>
  </si>
  <si>
    <t xml:space="preserve">   'raining' the season on Zhdant associated with spring rains and the planting of crops.</t>
  </si>
  <si>
    <t>Atshtiavl</t>
  </si>
  <si>
    <t xml:space="preserve">  Literally 'chill' the freezing winter season on Zhdant.</t>
  </si>
  <si>
    <t>Baz</t>
  </si>
  <si>
    <t xml:space="preserve">   'barbarian' Often used in a derogatory fashion to mean Imperials.</t>
  </si>
  <si>
    <t>Bazi</t>
  </si>
  <si>
    <t xml:space="preserve">   'last'.</t>
  </si>
  <si>
    <t>Briepl</t>
  </si>
  <si>
    <t xml:space="preserve">   'condemn'.</t>
  </si>
  <si>
    <t>Brne'</t>
  </si>
  <si>
    <t xml:space="preserve">   'to assemble' or 'to gather together'.</t>
  </si>
  <si>
    <t>Brovlekal</t>
  </si>
  <si>
    <t xml:space="preserve">  Pliebr's fifth satellite- a gas giant in the Zhdant system (orbit 4).</t>
  </si>
  <si>
    <t>Chak</t>
  </si>
  <si>
    <t xml:space="preserve">   'falsehood' or 'no' depending on the context.</t>
  </si>
  <si>
    <t>Chedle'</t>
  </si>
  <si>
    <t xml:space="preserve">   'to guard'.</t>
  </si>
  <si>
    <t>Chiadle</t>
  </si>
  <si>
    <t xml:space="preserve">  Zhodani megacorporation known for farm and factory machinery- robots and vehicles.</t>
  </si>
  <si>
    <t>Chiakrzi</t>
  </si>
  <si>
    <t xml:space="preserve">   'sandstorm'.</t>
  </si>
  <si>
    <t>Chinzhe'</t>
  </si>
  <si>
    <t>Choqabr</t>
  </si>
  <si>
    <t xml:space="preserve">   'sister'.</t>
  </si>
  <si>
    <t>Chten</t>
  </si>
  <si>
    <t xml:space="preserve">  Zhodani year containing 244 zhdanstial equivalent to 274.7 standard days. Every third chten has one additional zhdanstial.</t>
  </si>
  <si>
    <t>Chtierabl</t>
  </si>
  <si>
    <t xml:space="preserve">  Consulate province consisting solely of Chtierabl sector- 250 parsecs coreward of Zhdant.</t>
  </si>
  <si>
    <t>Dazhia</t>
  </si>
  <si>
    <t xml:space="preserve">   'enterprise'. The Dazhia-class 2000-ton council cruiser is often assigned to Qlomdlabr members or their agents for special missions.</t>
  </si>
  <si>
    <t>Divl Iadliavr</t>
  </si>
  <si>
    <t xml:space="preserve">   'Stellar farers'. Official name for the Fifth Core Expedition.</t>
  </si>
  <si>
    <t>Dizh</t>
  </si>
  <si>
    <t xml:space="preserve">   'council'.</t>
  </si>
  <si>
    <t>Diziyanatl</t>
  </si>
  <si>
    <t xml:space="preserve">  A famous Army lift infantry commander from the Second Frontier War; name of a Zhodani Grav AFV.</t>
  </si>
  <si>
    <t>Dlabre'</t>
  </si>
  <si>
    <t xml:space="preserve">   'to be related by function or purpose'.</t>
  </si>
  <si>
    <t>Dlemstiats Tsiaqr</t>
  </si>
  <si>
    <t xml:space="preserve">  The asteroid belt in the Zhdant system (orbit 3).</t>
  </si>
  <si>
    <t>Dlenchiepr</t>
  </si>
  <si>
    <t xml:space="preserve">   'Intendant'. Character with Social Standing of 10.</t>
  </si>
  <si>
    <t>Dleqiats</t>
  </si>
  <si>
    <t xml:space="preserve">  Larger of Zhdant's two continents where prehistoric development of the Zhodani took place.</t>
  </si>
  <si>
    <t>Dleqiatsz</t>
  </si>
  <si>
    <t xml:space="preserve">  A native of Dleqiats.</t>
  </si>
  <si>
    <t>Dlolprikl</t>
  </si>
  <si>
    <t xml:space="preserve">  Ancient Zhodani city on Zhdant which served as the capital of the Viepchakliashtie Empire and in modern times is the capital of the Consulate.</t>
  </si>
  <si>
    <t>Dore'</t>
  </si>
  <si>
    <t xml:space="preserve">   'to decree'.</t>
  </si>
  <si>
    <t>Draits</t>
  </si>
  <si>
    <t xml:space="preserve">   'to land safely' or 'to arrive safely'.</t>
  </si>
  <si>
    <t>Dranzhrin</t>
  </si>
  <si>
    <t xml:space="preserve">   'sunbright'. Dranzhrin is the Zhodani New Year and as a holiday falls between Atpaipr and Atrint.</t>
  </si>
  <si>
    <t>Dranzhrinatch</t>
  </si>
  <si>
    <t xml:space="preserve">   'sunflight'. Dranzhrinatch is a melancholy time for the commemoration of the dead taking place between Vrienstial and Atchafser.</t>
  </si>
  <si>
    <t>Dranzinqabr</t>
  </si>
  <si>
    <t xml:space="preserve">  The Zhodani development company that developed a working prototype of the jump drive.</t>
  </si>
  <si>
    <t>Driant</t>
  </si>
  <si>
    <t xml:space="preserve">   'one who represents'. The Zhodani title for a council member often translated 'Consul'.</t>
  </si>
  <si>
    <t>Driantia</t>
  </si>
  <si>
    <t xml:space="preserve">   'government led by representatives'.</t>
  </si>
  <si>
    <t>Driantia Zhdantia</t>
  </si>
  <si>
    <t xml:space="preserve">  The Zdetl name for the Zhodani Consulate.</t>
  </si>
  <si>
    <t>Driejabr</t>
  </si>
  <si>
    <t xml:space="preserve">   'brother'.</t>
  </si>
  <si>
    <t>Dzagtlas</t>
  </si>
  <si>
    <t xml:space="preserve">  The combined plagues which devastated Zhodani civilisation and left the Qiknavrats and Viepchaklts extinct.</t>
  </si>
  <si>
    <t>Dzhajak</t>
  </si>
  <si>
    <t xml:space="preserve">  A large carrion-eating flying creature native to Zhdant.</t>
  </si>
  <si>
    <t>Echtovr</t>
  </si>
  <si>
    <t xml:space="preserve">   'ambitious'.</t>
  </si>
  <si>
    <t>Emkachdraf</t>
  </si>
  <si>
    <t xml:space="preserve">  Pliebr's sixth satellite a small airless world in the Zhdant system (orbit 6).</t>
  </si>
  <si>
    <t>Erdriad Erdriap</t>
  </si>
  <si>
    <t xml:space="preserve">   'controller of controllers'. The Ancient artefact that controls the settings of the Erdriap Chensh.</t>
  </si>
  <si>
    <t>Erdriap Chensh</t>
  </si>
  <si>
    <t xml:space="preserve">   'controller of wills'. The Ancient artefact that devastated the central subsectors of Zdiedeiant sector in the âˆ’5200s.</t>
  </si>
  <si>
    <t>Evadutrats</t>
  </si>
  <si>
    <t xml:space="preserve">  Unofficial term for the Chirpers found on Evaduts Brem (1909 Ziafrplians).</t>
  </si>
  <si>
    <t>Fevranzhtavr</t>
  </si>
  <si>
    <t xml:space="preserve">   'the book of morality' the 'holy book' which governs the Tavrziansh philosophy.</t>
  </si>
  <si>
    <t>Fevranzhtavrchedl'</t>
  </si>
  <si>
    <t xml:space="preserve">   'guardians of the book' the small academic and secular organisation which governs the content of the Fevranzhtavr.</t>
  </si>
  <si>
    <t>Fevranzhvlastavr</t>
  </si>
  <si>
    <t xml:space="preserve">   'the book of superior morality'. Revised version of the Fevranzhtavr used by the religious dictatorship on Batlpat (1326 Ziafrplians).</t>
  </si>
  <si>
    <t>Fienzhatshtiavl</t>
  </si>
  <si>
    <t xml:space="preserve">   'yonder chilling thought'. Phenomenon discovered by the Seventh Core Expedition.</t>
  </si>
  <si>
    <t>Flietavrian</t>
  </si>
  <si>
    <t xml:space="preserve">  The goal of Tavrziansh union with Tavrian the universal energy field.</t>
  </si>
  <si>
    <t>Fronzh</t>
  </si>
  <si>
    <t xml:space="preserve">   'to lay waste'.</t>
  </si>
  <si>
    <t>Fronzhatlivr</t>
  </si>
  <si>
    <t xml:space="preserve">   'wasteland'. Refers to all territory coreward of the Consulate proper and includes the provinces of Obrefripl Chtierabl and Vlanchiets Qlom.</t>
  </si>
  <si>
    <t>Iabrensh</t>
  </si>
  <si>
    <t xml:space="preserve">  Consulate province which includes Zdiedeiant and Stiatlchepr sectors.</t>
  </si>
  <si>
    <t>Iadr</t>
  </si>
  <si>
    <t xml:space="preserve">   'following'. Also used to translate the galactic direction of 'trailing'.</t>
  </si>
  <si>
    <t>Iadr Nsobl</t>
  </si>
  <si>
    <t>Iavchieql</t>
  </si>
  <si>
    <t xml:space="preserve">  Name of a class of Zhodani G-Carrier.</t>
  </si>
  <si>
    <t>Ibr Ajklia Driachobl</t>
  </si>
  <si>
    <t xml:space="preserve">  Zhodani megacorporation known for computers and software.</t>
  </si>
  <si>
    <t>Ichfench</t>
  </si>
  <si>
    <t xml:space="preserve">  Zdetl term for the Ancients as a race or culture explicitly separate from modern Droyne and Chirpers.</t>
  </si>
  <si>
    <t>Iebr</t>
  </si>
  <si>
    <t xml:space="preserve">   'conquest'. Official name for the Third Core Expedition.</t>
  </si>
  <si>
    <t>Ivr</t>
  </si>
  <si>
    <t xml:space="preserve">   'land'.</t>
  </si>
  <si>
    <t>Jadlapriants</t>
  </si>
  <si>
    <t>Jadse'</t>
  </si>
  <si>
    <t xml:space="preserve">   'to carry a message'.</t>
  </si>
  <si>
    <t>Jdatl</t>
  </si>
  <si>
    <t xml:space="preserve">   'range' or 'extents' as in mountain ranges or forest extents.</t>
  </si>
  <si>
    <t>Jdatle'</t>
  </si>
  <si>
    <t xml:space="preserve">   'to extend' 'to range across' or 'to wander'.</t>
  </si>
  <si>
    <t>Jdie'</t>
  </si>
  <si>
    <t xml:space="preserve">   'to be born'.</t>
  </si>
  <si>
    <t>Jdiprzhdil</t>
  </si>
  <si>
    <t xml:space="preserve">  A large Noble estate on Zhdant.</t>
  </si>
  <si>
    <t>Jdistebr</t>
  </si>
  <si>
    <t xml:space="preserve">   'wellborn'. Character with Social Standing of 12.</t>
  </si>
  <si>
    <t>Jiavr</t>
  </si>
  <si>
    <t xml:space="preserve">   'benefit'.</t>
  </si>
  <si>
    <t>Kaz</t>
  </si>
  <si>
    <t xml:space="preserve">   'to civilise' but can simply infer the opposite of baz.</t>
  </si>
  <si>
    <t>Kazdievlstial</t>
  </si>
  <si>
    <t xml:space="preserve">   'harvest' is a traditional harvest festival held between Ataniebl and Atshtiavl.</t>
  </si>
  <si>
    <t>Kia</t>
  </si>
  <si>
    <t xml:space="preserve">  Name of a common class of 50-ton heavy fighter in the Consular Navy.</t>
  </si>
  <si>
    <t>Kiatl</t>
  </si>
  <si>
    <t xml:space="preserve">   'attack'.</t>
  </si>
  <si>
    <t>Kredl</t>
  </si>
  <si>
    <t xml:space="preserve">  The kredl is an analogue of Terran cattle native to Zhdant.</t>
  </si>
  <si>
    <t>Lienj</t>
  </si>
  <si>
    <t xml:space="preserve">   'wind'.</t>
  </si>
  <si>
    <t>Lienjshiaflaa</t>
  </si>
  <si>
    <t xml:space="preserve">  Class of 600-ton patrol corvettes.</t>
  </si>
  <si>
    <t>Makarin</t>
  </si>
  <si>
    <t xml:space="preserve">  A trading combine that operated in the trailing frontiers of the Zhodani Consulate between â€“2800 and â€“1800.</t>
  </si>
  <si>
    <t>Meqlemianz</t>
  </si>
  <si>
    <t xml:space="preserve">  Consulate province which includes the Zhodani portions of Tsadra Eiaplial and Sidiadl sectors.</t>
  </si>
  <si>
    <t>Nenjchinzhe'driante</t>
  </si>
  <si>
    <t xml:space="preserve">  Highest honour bestowed by the Consulate on its citizens. Often translated into Anglic as the 'Consular Legion of Merit'.</t>
  </si>
  <si>
    <t>Ninz</t>
  </si>
  <si>
    <t xml:space="preserve">  An old and reliable class of 100-ton scout ships.</t>
  </si>
  <si>
    <t>Noql</t>
  </si>
  <si>
    <t xml:space="preserve">  The noql is an amphibious crawler raised in dammed streams but is known to not be native to Zhdant.</t>
  </si>
  <si>
    <t>Obrefripl</t>
  </si>
  <si>
    <t xml:space="preserve">  Consulate province which contains the scattered worlds between the provinces of Iabrensh and Chtierabl.</t>
  </si>
  <si>
    <t>Otre'</t>
  </si>
  <si>
    <t xml:space="preserve">   'to be peaceful' or 'at peace'.</t>
  </si>
  <si>
    <t>Paipr</t>
  </si>
  <si>
    <t xml:space="preserve">   'thaw'.</t>
  </si>
  <si>
    <t>Pliantshotl</t>
  </si>
  <si>
    <t xml:space="preserve">  Pliebr's second satellite (orbit 1) in the Zhdant system.</t>
  </si>
  <si>
    <t>Pliebr</t>
  </si>
  <si>
    <t xml:space="preserve">  Solitary K0V star that Zhdant orbits.</t>
  </si>
  <si>
    <t>Pradrnad</t>
  </si>
  <si>
    <t xml:space="preserve">   'psion trained in the Telekinesis talent'.</t>
  </si>
  <si>
    <t>Pranatl</t>
  </si>
  <si>
    <t xml:space="preserve">   'aspirant'. Character with Social Standing of 11.</t>
  </si>
  <si>
    <t>Preblshienchiashav</t>
  </si>
  <si>
    <t xml:space="preserve">   'princely born'. Character with Social Standing of 15. Used as the name of a Zhodani attack speeder.</t>
  </si>
  <si>
    <t>Preql</t>
  </si>
  <si>
    <t xml:space="preserve">   'city'. Used as a standalone or a suffix.</t>
  </si>
  <si>
    <t>Preqlianz</t>
  </si>
  <si>
    <t xml:space="preserve">   'area'. Often translated in Anglic as provinces preqlianz are intermediate governments between the sector councils and the Qlomdlabr on Zhdant and are kept roughly equal in population.</t>
  </si>
  <si>
    <t>Priantqlovr Drafr</t>
  </si>
  <si>
    <t xml:space="preserve">   'military shipping'. Zhodani megacorporation responsible for interstellar transport and passenger service.</t>
  </si>
  <si>
    <t>Qadre'idr</t>
  </si>
  <si>
    <t xml:space="preserve">   'forceful reach'. Name of a stellar main that extends from Kronor (0304 Tloql) to the spinward edge of Ziafrplians sector.</t>
  </si>
  <si>
    <t>Qaval</t>
  </si>
  <si>
    <t xml:space="preserve">  Subsector (H) in Zhdant sector in which Zhdant (Zhdant 2719) is located. Often misspelled 'Gaval' by Imperials.</t>
  </si>
  <si>
    <t>Qaz</t>
  </si>
  <si>
    <t xml:space="preserve">   'enforce'.</t>
  </si>
  <si>
    <t>Qiets</t>
  </si>
  <si>
    <t xml:space="preserve">   'be swift'.</t>
  </si>
  <si>
    <t>Qiknavra</t>
  </si>
  <si>
    <t xml:space="preserve">  Smaller of Zhdant's two continents. Used as the name for a modern class of Zhodani grav tank.</t>
  </si>
  <si>
    <t>Qiknavrats</t>
  </si>
  <si>
    <t xml:space="preserve">   'people of Qiknavra'. The Droyne/Chirper race that dominated Qiknavra during Zhodani pre-history until the Dzagtlas made them extinct.</t>
  </si>
  <si>
    <t>Qlomdlabr</t>
  </si>
  <si>
    <t xml:space="preserve">  The Supreme Council of the Zhodani Consulate the highest council in the Zhodani government which meets on Zhdant.</t>
  </si>
  <si>
    <t>Qlomdriant</t>
  </si>
  <si>
    <t xml:space="preserve">   'ruling councillor'. Often used as a title for the supreme executive of a world.</t>
  </si>
  <si>
    <t>Qlome'</t>
  </si>
  <si>
    <t xml:space="preserve">   'to rule'.</t>
  </si>
  <si>
    <t>Rans</t>
  </si>
  <si>
    <t xml:space="preserve">   'hate'.</t>
  </si>
  <si>
    <t>Rid</t>
  </si>
  <si>
    <t xml:space="preserve">   'to sing' or 'singing'.</t>
  </si>
  <si>
    <t>Rint</t>
  </si>
  <si>
    <t xml:space="preserve">   'rain'.</t>
  </si>
  <si>
    <t>Rotletsatl</t>
  </si>
  <si>
    <t xml:space="preserve">   'journey'. Official name for the First Core Expedition.</t>
  </si>
  <si>
    <t>Shianjo</t>
  </si>
  <si>
    <t xml:space="preserve">   'good journey'. An 800-ton liner used in the core regions of the Consulate.</t>
  </si>
  <si>
    <t>Shidr</t>
  </si>
  <si>
    <t xml:space="preserve">  One of six Zhodani seasons containing 40 zhdanstial equivalent to 45 standard days.</t>
  </si>
  <si>
    <t>Shiv</t>
  </si>
  <si>
    <t xml:space="preserve">   'moon'. Used generically for any moon as opposed to Viepchakl Zhdant's moon.</t>
  </si>
  <si>
    <t>Shivva</t>
  </si>
  <si>
    <t xml:space="preserve">   'moonlight'. Name of a class of 600-ton patrol frigates.</t>
  </si>
  <si>
    <t>Shivvajdatl</t>
  </si>
  <si>
    <t xml:space="preserve">   'mountains of moonlight'. A dominant mountain range on the continent of Qiknavra on Zhdant.</t>
  </si>
  <si>
    <t>Shtefrabr</t>
  </si>
  <si>
    <t xml:space="preserve">   'father'.</t>
  </si>
  <si>
    <t>Shtiavl</t>
  </si>
  <si>
    <t xml:space="preserve">   'chill'.</t>
  </si>
  <si>
    <t>Shtochiadr</t>
  </si>
  <si>
    <t xml:space="preserve">  Consulate province which includes ltvikiastaf sector and the Zhodani portion of Tlabrieish sector.</t>
  </si>
  <si>
    <t>Stebre</t>
  </si>
  <si>
    <t xml:space="preserve">   'to be superior'.</t>
  </si>
  <si>
    <t>Stedlas</t>
  </si>
  <si>
    <t xml:space="preserve">  Name of a common class of 400-ton system defence boat.</t>
  </si>
  <si>
    <t>Stial</t>
  </si>
  <si>
    <t xml:space="preserve">   'day'. </t>
  </si>
  <si>
    <t>Tanzhrtl Zofrtia</t>
  </si>
  <si>
    <t xml:space="preserve">  Zhodani megacorporation known for the design and manufacture of civilian starships.</t>
  </si>
  <si>
    <t>Tavr</t>
  </si>
  <si>
    <t xml:space="preserve">   'morality'.</t>
  </si>
  <si>
    <t>Tavrchedl'</t>
  </si>
  <si>
    <t xml:space="preserve">   'thought police' the organisation that combines law enforcement and mental health care in Zhodani society.</t>
  </si>
  <si>
    <t>Tavrian</t>
  </si>
  <si>
    <t xml:space="preserve">  The 'universal energy field' from which Tavrziansh teaches all spirits come.</t>
  </si>
  <si>
    <t>Tavrziansh</t>
  </si>
  <si>
    <t xml:space="preserve">   'morality's path' the state supported philosophy taught across the Consulate.</t>
  </si>
  <si>
    <t>Thequzastial</t>
  </si>
  <si>
    <t xml:space="preserve">   'olympiad day' which is a special holiday inserted between Atshtiavl and Atpaipr every third year.</t>
  </si>
  <si>
    <t>Thequzdievl</t>
  </si>
  <si>
    <t xml:space="preserve">  The Psionic Games.</t>
  </si>
  <si>
    <t>Thequzdij</t>
  </si>
  <si>
    <t xml:space="preserve">  An olympiad or cycle of three Zhodani years containing 733 zhdanstial equivalent to 825.2 standard days. Every third thequzdij has an additional zhdanstial.</t>
  </si>
  <si>
    <t>Tlatl</t>
  </si>
  <si>
    <t xml:space="preserve">   'throwing blade'. Name of a 10-ton light anti-shipping missile fighter.</t>
  </si>
  <si>
    <t>Tletl</t>
  </si>
  <si>
    <t xml:space="preserve">   'be silent'.</t>
  </si>
  <si>
    <t>Tletlkizhia</t>
  </si>
  <si>
    <t xml:space="preserve">  Name of a class of 600-ton escort.</t>
  </si>
  <si>
    <t>Tlevl</t>
  </si>
  <si>
    <t xml:space="preserve">   'cruiser'. </t>
  </si>
  <si>
    <t>Tliaqre'</t>
  </si>
  <si>
    <t xml:space="preserve">   'to grind grain'.</t>
  </si>
  <si>
    <t>Tliaqrnad</t>
  </si>
  <si>
    <t xml:space="preserve">   'one who grinds grain'. Often translated to Anglic as 'miller'. A common prole family name.</t>
  </si>
  <si>
    <t>Tliazhashal</t>
  </si>
  <si>
    <t xml:space="preserve">  This Zhodani megacorporation is the Consulate's largest defence contractor and major military starship builder.</t>
  </si>
  <si>
    <t>Tlorafrvile</t>
  </si>
  <si>
    <t xml:space="preserve">   'returning journey'. Official name for the Second Core Expedition.</t>
  </si>
  <si>
    <t>Toliak</t>
  </si>
  <si>
    <t xml:space="preserve">  An Ancient artefact which projected a three dimensional starmap of space between Zhdant and the galactic core.</t>
  </si>
  <si>
    <t>Tozjabr</t>
  </si>
  <si>
    <t xml:space="preserve">   'the eye and the hand' The Consulate's primary intelligence and covert operations agency.</t>
  </si>
  <si>
    <t>Vae'</t>
  </si>
  <si>
    <t xml:space="preserve">   'to shine'. Often used as a suffix to modify other words.</t>
  </si>
  <si>
    <t>Vestabl-Makarin</t>
  </si>
  <si>
    <t xml:space="preserve">  Zhodani megacorporation involved in interface trade with the Vargr Extents.</t>
  </si>
  <si>
    <t>Viaj</t>
  </si>
  <si>
    <t xml:space="preserve">   'truth' or 'yes'.</t>
  </si>
  <si>
    <t>Viepchakl</t>
  </si>
  <si>
    <t xml:space="preserve">  Single natural satellite of Zhdant.</t>
  </si>
  <si>
    <t>Viepchakliashtie</t>
  </si>
  <si>
    <t xml:space="preserve">   'moon-worshipping' as from the Viepchakliashtie Empire.</t>
  </si>
  <si>
    <t>Viepchaklpreql</t>
  </si>
  <si>
    <t xml:space="preserve">  The Ancient city built on Viepchakl and destroyed in the Final War.</t>
  </si>
  <si>
    <t>Viepchaklstial</t>
  </si>
  <si>
    <t xml:space="preserve">   'moonday' a festival of wild abandon held between Atrint and Vrienstial.</t>
  </si>
  <si>
    <t>Viepchaklts</t>
  </si>
  <si>
    <t xml:space="preserve">   'people of Viepchakl'. The Droyne/Chirper race which lived on Viepchakl until the Dzagtlas made them extinct.</t>
  </si>
  <si>
    <t>Viestlas</t>
  </si>
  <si>
    <t xml:space="preserve">   'highborn'. Character with Social Standing of 13.</t>
  </si>
  <si>
    <t>Vlanchiets Qlom</t>
  </si>
  <si>
    <t xml:space="preserve">  Consulate province which encompasses all Zhodani claimed territory coreward of Chtierabl province.</t>
  </si>
  <si>
    <t xml:space="preserve">   'superior guardians'. Official name for the psionically powerful religious oligarchy on Batlpat (1326 Ziafrplians).</t>
  </si>
  <si>
    <t>Vlastebr</t>
  </si>
  <si>
    <t xml:space="preserve">   'superior' from Homo vlastebr 'superior man'.</t>
  </si>
  <si>
    <t>Vlastiansh</t>
  </si>
  <si>
    <t xml:space="preserve">   'superior path'. Official name for the philosophy followed by the religious dictatorship on Batlpat (1326 Ziafrplians).</t>
  </si>
  <si>
    <t>Vlezhd</t>
  </si>
  <si>
    <t xml:space="preserve">   'star'.</t>
  </si>
  <si>
    <t>Vlezhdatl</t>
  </si>
  <si>
    <t xml:space="preserve">   'star lord'. Name of a class of 2000-ton frontier cruisers.</t>
  </si>
  <si>
    <t>Vlezhdets</t>
  </si>
  <si>
    <t xml:space="preserve">   'star prince'. A 30-ton medium fighter carried aboard Vlezhdatl-class frontier cruisers.</t>
  </si>
  <si>
    <t>Vlezjaq</t>
  </si>
  <si>
    <t xml:space="preserve">  A winged predator native to Dleqiats' eastern desert on Zhdant which vaguely resembles a cross between a Terran bat and a scorpion.</t>
  </si>
  <si>
    <t>Vrien</t>
  </si>
  <si>
    <t xml:space="preserve">   'hot'.</t>
  </si>
  <si>
    <t>Vrienstial</t>
  </si>
  <si>
    <t xml:space="preserve">  Literally 'heat' the often stagnant hot summer season.</t>
  </si>
  <si>
    <t>Yetsasl</t>
  </si>
  <si>
    <t xml:space="preserve">  A racing beast from Zhdant.</t>
  </si>
  <si>
    <t>Yonchobo</t>
  </si>
  <si>
    <t xml:space="preserve">  A slow but reliable draft animal from Zhdant that has adapted well on many worlds in the Consulate.</t>
  </si>
  <si>
    <t>Zar</t>
  </si>
  <si>
    <t xml:space="preserve">   'trek'.</t>
  </si>
  <si>
    <t>Zdebr</t>
  </si>
  <si>
    <t xml:space="preserve">  A common 400-ton trader.</t>
  </si>
  <si>
    <t>Zdetl</t>
  </si>
  <si>
    <t xml:space="preserve">  Standardised language used throughout the Zhodani Consulate.</t>
  </si>
  <si>
    <t>Zhant'ad</t>
  </si>
  <si>
    <t xml:space="preserve">   'workers of the land'. All characters of Social Standing 9 or less; Proles.</t>
  </si>
  <si>
    <t>Zhdanstial</t>
  </si>
  <si>
    <t xml:space="preserve">   'day on Zhdant'. Equivalent to 27.02 standard hours or 1.1258 standard days.</t>
  </si>
  <si>
    <t>Zhdant</t>
  </si>
  <si>
    <t xml:space="preserve">  Zhodani homeworld in Pliebr's second orbit and also the sector in which the Zhodani homeworld is located.</t>
  </si>
  <si>
    <t>Zhdantpreql</t>
  </si>
  <si>
    <t xml:space="preserve">  The Ancient city built on the Qiknavra continent and destroyed during the Final War.</t>
  </si>
  <si>
    <t>Zhdanzhdanstial</t>
  </si>
  <si>
    <t xml:space="preserve">  Refers to any of the six Zhodani holidays.</t>
  </si>
  <si>
    <t>Zhdatl</t>
  </si>
  <si>
    <t xml:space="preserve">   'learning' from Homo zhdatl 'learning man'.</t>
  </si>
  <si>
    <t>Zhdeshtede</t>
  </si>
  <si>
    <t xml:space="preserve">   'consularists'. Official name for the Sixth Core Expedition.</t>
  </si>
  <si>
    <t>Zhdiblivlits</t>
  </si>
  <si>
    <t xml:space="preserve">   'final conquest of the frontier'. Official name for the Fourth Core Expedition.</t>
  </si>
  <si>
    <t>Zhdits</t>
  </si>
  <si>
    <t xml:space="preserve">  Name of a relatively unsuccessful class of 400-ton destroyer escorts.</t>
  </si>
  <si>
    <t>Zhdotlas</t>
  </si>
  <si>
    <t xml:space="preserve">   'supreme' from Homo zhdotlas 'supreme man'.</t>
  </si>
  <si>
    <t>Zhobrdievl</t>
  </si>
  <si>
    <t xml:space="preserve">   'raised to nobility'. All characters with a Social Standing of 11 or higher; Nobles.</t>
  </si>
  <si>
    <t>Zhobrtlasche'</t>
  </si>
  <si>
    <t xml:space="preserve">   'noble born'. Character with Social Standing of 14.</t>
  </si>
  <si>
    <t>Zhodanizar</t>
  </si>
  <si>
    <t xml:space="preserve">   'Zhodani trek'. Official name for the Seventh Core Expedition.</t>
  </si>
  <si>
    <t>Ziefrabr</t>
  </si>
  <si>
    <t xml:space="preserve">   'mother'.</t>
  </si>
  <si>
    <t>Zjipyli</t>
  </si>
  <si>
    <t xml:space="preserve">  A small animal native to Zhdant with the ability to change its colour and to some extent its shape</t>
  </si>
  <si>
    <t>Word</t>
  </si>
  <si>
    <t xml:space="preserve">  Consulate province which contains the Zhodani portions of Yiklerzdanzh  Afachtiabr (Far Frontiers) Iakr (Foreven) Briakqra' (Gvurrdon) Tloql (Spinward Marches) and all of Ziafrplians sector.</t>
  </si>
  <si>
    <t xml:space="preserve">   'to merit'. or 'to surpass a standard'. Often used implying morality.</t>
  </si>
  <si>
    <t>Xref</t>
  </si>
  <si>
    <t>minz</t>
  </si>
  <si>
    <t>sexy, alluring</t>
  </si>
  <si>
    <t>riash</t>
  </si>
  <si>
    <t>device, machine</t>
  </si>
  <si>
    <t>nefa</t>
  </si>
  <si>
    <t>box, chamber, container</t>
  </si>
  <si>
    <t>Herb Garden (hydroponic herb garden)</t>
  </si>
  <si>
    <t>garden</t>
  </si>
  <si>
    <t>ztlob</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tsench</t>
  </si>
  <si>
    <t>room</t>
  </si>
  <si>
    <t>herb</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rest, sleep</t>
  </si>
  <si>
    <t>Vlezhdvevldizhdietsench</t>
  </si>
  <si>
    <t>Zdivrtsench</t>
  </si>
  <si>
    <t>Engine room</t>
  </si>
  <si>
    <t>zdivr</t>
  </si>
  <si>
    <t>engine</t>
  </si>
  <si>
    <t>Vlezhdizdivr</t>
  </si>
  <si>
    <t>Jump Drive</t>
  </si>
  <si>
    <t>workstation</t>
  </si>
  <si>
    <t>spanner</t>
  </si>
  <si>
    <t>mallet</t>
  </si>
  <si>
    <t>engineer</t>
  </si>
  <si>
    <t>chief engineer</t>
  </si>
  <si>
    <t>tieptlizhdrej</t>
  </si>
  <si>
    <t>tlizhdrej</t>
  </si>
  <si>
    <t>hydrogen fuel lines</t>
  </si>
  <si>
    <t>station, position, seat</t>
  </si>
  <si>
    <t>shinsivreb</t>
  </si>
  <si>
    <t>hydrogen</t>
  </si>
  <si>
    <t>shinsivreb shiafl</t>
  </si>
  <si>
    <t>shiafl</t>
  </si>
  <si>
    <t>conduit, pipe</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 xml:space="preserve">  Consulate province which includes the Zhdant and Tienspevnekr sectors. Jadlapriants includes both Zhdant (2719 Zhdant) and Addax (2214 Tienspevnekr)  along with the rest of the Addaxur Reservation.</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raven; a raven-like creature native to Zhdant and having intelligence similar to the Terran analogue</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 xml:space="preserve">to choose </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fear</t>
  </si>
  <si>
    <t>chakr</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
  </si>
  <si>
    <t>CHurch</t>
  </si>
  <si>
    <t>t͡ʃ</t>
  </si>
  <si>
    <t>CHT</t>
  </si>
  <si>
    <t>whiCH Type</t>
  </si>
  <si>
    <t>t͡ʃt</t>
  </si>
  <si>
    <t>D</t>
  </si>
  <si>
    <t>Dog</t>
  </si>
  <si>
    <t>d</t>
  </si>
  <si>
    <t>DL</t>
  </si>
  <si>
    <t>HurDLe</t>
  </si>
  <si>
    <t>də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NZ</t>
  </si>
  <si>
    <t>caNS</t>
  </si>
  <si>
    <t xml:space="preserve">nz </t>
  </si>
  <si>
    <t>NZH</t>
  </si>
  <si>
    <t>eNGineer</t>
  </si>
  <si>
    <t>n(d)ʒ</t>
  </si>
  <si>
    <t>P</t>
  </si>
  <si>
    <t>Pet</t>
  </si>
  <si>
    <t>p</t>
  </si>
  <si>
    <t>PL</t>
  </si>
  <si>
    <t>PLaid</t>
  </si>
  <si>
    <t>pl</t>
  </si>
  <si>
    <t>PR</t>
  </si>
  <si>
    <t>PRetty</t>
  </si>
  <si>
    <t>pr</t>
  </si>
  <si>
    <t>Q</t>
  </si>
  <si>
    <t>Queen</t>
  </si>
  <si>
    <t>q</t>
  </si>
  <si>
    <t>QL</t>
  </si>
  <si>
    <t>GLad</t>
  </si>
  <si>
    <t>ql</t>
  </si>
  <si>
    <t>QR</t>
  </si>
  <si>
    <t>GRate</t>
  </si>
  <si>
    <t>qr</t>
  </si>
  <si>
    <t>R</t>
  </si>
  <si>
    <t>Raid</t>
  </si>
  <si>
    <t>r</t>
  </si>
  <si>
    <t>S</t>
  </si>
  <si>
    <t>Sing</t>
  </si>
  <si>
    <t>s</t>
  </si>
  <si>
    <t>SH</t>
  </si>
  <si>
    <t>SHut</t>
  </si>
  <si>
    <t>ʃ</t>
  </si>
  <si>
    <t>T</t>
  </si>
  <si>
    <t>Tool</t>
  </si>
  <si>
    <t>t</t>
  </si>
  <si>
    <t>TL</t>
  </si>
  <si>
    <t>TLaloc</t>
  </si>
  <si>
    <t>tl</t>
  </si>
  <si>
    <t>TS</t>
  </si>
  <si>
    <t>CaTS</t>
  </si>
  <si>
    <t>tɕ</t>
  </si>
  <si>
    <t>V</t>
  </si>
  <si>
    <t>Victor</t>
  </si>
  <si>
    <t>v</t>
  </si>
  <si>
    <t>VL</t>
  </si>
  <si>
    <t>VLand</t>
  </si>
  <si>
    <t>vl</t>
  </si>
  <si>
    <t>VR</t>
  </si>
  <si>
    <t>Vroom</t>
  </si>
  <si>
    <t>vr</t>
  </si>
  <si>
    <t>Y</t>
  </si>
  <si>
    <t>Yellow</t>
  </si>
  <si>
    <t>j</t>
  </si>
  <si>
    <t xml:space="preserve">Z </t>
  </si>
  <si>
    <t>Zing</t>
  </si>
  <si>
    <t>z</t>
  </si>
  <si>
    <t>ZH</t>
  </si>
  <si>
    <t>TreaSure</t>
  </si>
  <si>
    <t>ʒ</t>
  </si>
  <si>
    <t xml:space="preserve">ZHD </t>
  </si>
  <si>
    <t>ZHDant</t>
  </si>
  <si>
    <t>ʒd</t>
  </si>
  <si>
    <t>A</t>
  </si>
  <si>
    <t>dOck</t>
  </si>
  <si>
    <t>ɒ</t>
  </si>
  <si>
    <t>E</t>
  </si>
  <si>
    <t>gEt</t>
  </si>
  <si>
    <t>ɛ</t>
  </si>
  <si>
    <t>I</t>
  </si>
  <si>
    <t>kIt</t>
  </si>
  <si>
    <t>ɪ</t>
  </si>
  <si>
    <t>IA</t>
  </si>
  <si>
    <t>YAnk</t>
  </si>
  <si>
    <t>jæ</t>
  </si>
  <si>
    <t>IE</t>
  </si>
  <si>
    <t>lAYer</t>
  </si>
  <si>
    <t>eɪ</t>
  </si>
  <si>
    <t>O</t>
  </si>
  <si>
    <t>gO</t>
  </si>
  <si>
    <t>ō</t>
  </si>
  <si>
    <t>R (semi)</t>
  </si>
  <si>
    <t>wORk</t>
  </si>
  <si>
    <t>ɝ</t>
  </si>
  <si>
    <t xml:space="preserve"> ' (glottal)</t>
  </si>
  <si>
    <t>botT'le</t>
  </si>
  <si>
    <t>ʔ</t>
  </si>
  <si>
    <t>Z</t>
  </si>
  <si>
    <t>'</t>
  </si>
  <si>
    <t>Ḃ</t>
  </si>
  <si>
    <t>Ḅ</t>
  </si>
  <si>
    <t>Ĉ</t>
  </si>
  <si>
    <t>ĈT</t>
  </si>
  <si>
    <t>Ḋ</t>
  </si>
  <si>
    <t>Ḍ</t>
  </si>
  <si>
    <t>Ḟ</t>
  </si>
  <si>
    <t>ḟ</t>
  </si>
  <si>
    <t>Ḱ</t>
  </si>
  <si>
    <t>Ḳ</t>
  </si>
  <si>
    <t>NĈ</t>
  </si>
  <si>
    <t>NŹ</t>
  </si>
  <si>
    <t>Ṗ</t>
  </si>
  <si>
    <t>Ṕ</t>
  </si>
  <si>
    <t>Ờ</t>
  </si>
  <si>
    <t>Ợ</t>
  </si>
  <si>
    <t>Ś</t>
  </si>
  <si>
    <t>Ṫ</t>
  </si>
  <si>
    <t>Ṯ</t>
  </si>
  <si>
    <t>Ṿ</t>
  </si>
  <si>
    <t>Ṽ</t>
  </si>
  <si>
    <t>Ź</t>
  </si>
  <si>
    <t>Ž</t>
  </si>
  <si>
    <t>Ĩ</t>
  </si>
  <si>
    <t>Ī</t>
  </si>
  <si>
    <t>Ř</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AĈTALILI</t>
  </si>
  <si>
    <t>ZOLṖI</t>
  </si>
  <si>
    <t>ZJIPYLI</t>
  </si>
  <si>
    <t>ZĪḟABNENQINAD</t>
  </si>
  <si>
    <t>zholnad</t>
  </si>
  <si>
    <t>ŹOLNAD</t>
  </si>
  <si>
    <t>ŹODANIZAR</t>
  </si>
  <si>
    <t>ABŘSTĨ</t>
  </si>
  <si>
    <t>AḄAḊNAD</t>
  </si>
  <si>
    <t>AḄŘ</t>
  </si>
  <si>
    <t>AĈAḂŘŚRANJ</t>
  </si>
  <si>
    <t>AĈAKĨ</t>
  </si>
  <si>
    <t>AĈIṮLE'</t>
  </si>
  <si>
    <t>ADŘ</t>
  </si>
  <si>
    <t>AḌAḂSIŚ</t>
  </si>
  <si>
    <t>ADŘNAD</t>
  </si>
  <si>
    <t>AINEQSENĈ</t>
  </si>
  <si>
    <t>ALEḲE'</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YETSASL</t>
  </si>
  <si>
    <t>VAQIETSKATL</t>
  </si>
  <si>
    <t>TOZJAḄ</t>
  </si>
  <si>
    <t>TOLIAK</t>
  </si>
  <si>
    <t>TYEII</t>
  </si>
  <si>
    <t>TONAĈANŹ</t>
  </si>
  <si>
    <t>TIKĨ</t>
  </si>
  <si>
    <t>TILMA</t>
  </si>
  <si>
    <t>TILMAĈTI</t>
  </si>
  <si>
    <t>TILMANAMAĈNAD</t>
  </si>
  <si>
    <t>VATLDĈVA</t>
  </si>
  <si>
    <t>VEVLFĈVE</t>
  </si>
  <si>
    <t>TEZĪ</t>
  </si>
  <si>
    <t>TEQOZASTĨL</t>
  </si>
  <si>
    <t>ṪAKOPOYE</t>
  </si>
  <si>
    <t>ṪAṮO</t>
  </si>
  <si>
    <t>VAŹIĈVA</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ṾASTEḄ</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ETŹE'</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ŽĪṔĨA</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ĨṪ</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ṔEỜĨNZ</t>
  </si>
  <si>
    <t>QIKNAṼA</t>
  </si>
  <si>
    <t>QIKNAṼAṮ</t>
  </si>
  <si>
    <t>QILTIK</t>
  </si>
  <si>
    <t>ỜOMḊAḄ</t>
  </si>
  <si>
    <t>ỜOMḌĨNT</t>
  </si>
  <si>
    <t>qlome'</t>
  </si>
  <si>
    <t>QOAĈALAṪ</t>
  </si>
  <si>
    <t>RANS</t>
  </si>
  <si>
    <t>RID</t>
  </si>
  <si>
    <t>RINT</t>
  </si>
  <si>
    <t>REZĈE</t>
  </si>
  <si>
    <t>rans</t>
  </si>
  <si>
    <t>hate</t>
  </si>
  <si>
    <t>rid</t>
  </si>
  <si>
    <t>rint</t>
  </si>
  <si>
    <t>RINTZIṪOBEJĪḂ</t>
  </si>
  <si>
    <t>SARKIKAŚĨ</t>
  </si>
  <si>
    <t>ŚĨNJO</t>
  </si>
  <si>
    <t>ŚIḌ</t>
  </si>
  <si>
    <t>shidr</t>
  </si>
  <si>
    <t>ĈIV</t>
  </si>
  <si>
    <t>ĈIVVA</t>
  </si>
  <si>
    <t>ĈIVVAJDAṪ</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hequzdij</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smaller of Zhdant's two continents. Used as the name for a modern class of Zhodani grav tank.</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kiatl</t>
  </si>
  <si>
    <t>Name of a common class of 50-ton heavy fighter in the Consular Navy.</t>
  </si>
  <si>
    <t>The kredl is an analogue of Terran cattle native to Zhdant.</t>
  </si>
  <si>
    <t>kredl</t>
  </si>
  <si>
    <t>A trading combine that operated in the trailing frontiers of the Zhodani Consulate between â€“2800 and â€“1800.</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ŻAŹ</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IZDIṼ</t>
  </si>
  <si>
    <t>ṾEŽJĨṖEBAT</t>
  </si>
  <si>
    <t>ṾEŽJĨṖJDIṼNAD</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koetsie'</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ṪAKENTĪ'</t>
  </si>
  <si>
    <t>tlakentie'</t>
  </si>
  <si>
    <t>to rule</t>
  </si>
  <si>
    <t>to sing</t>
  </si>
  <si>
    <t>to be superior</t>
  </si>
  <si>
    <t>to be silent</t>
  </si>
  <si>
    <t>to be swift</t>
  </si>
  <si>
    <t>chope'</t>
  </si>
  <si>
    <t>ĈOPE'</t>
  </si>
  <si>
    <t>to wash</t>
  </si>
  <si>
    <t>etsiaje'</t>
  </si>
  <si>
    <t>EṮĨJE'</t>
  </si>
  <si>
    <t>face</t>
  </si>
  <si>
    <t>chami</t>
  </si>
  <si>
    <t>ĈAMI</t>
  </si>
  <si>
    <t>The Zhodani homeworld</t>
  </si>
  <si>
    <t>ŚIVVAJDAṪ</t>
  </si>
  <si>
    <t>Mountains Of Moonlight</t>
  </si>
  <si>
    <t>Dlolpliki</t>
  </si>
  <si>
    <t>ḊOLṖIKI</t>
  </si>
  <si>
    <t>The modern capital of Zhdant</t>
  </si>
  <si>
    <t>ŽANTṔEỜ</t>
  </si>
  <si>
    <t>The ancient city of Zhdant</t>
  </si>
  <si>
    <t>ḊEQĨṮ</t>
  </si>
  <si>
    <t>the main continent</t>
  </si>
  <si>
    <t>the smaller continent</t>
  </si>
  <si>
    <t>ṼĪN</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zdazh</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ḄNE'</t>
  </si>
  <si>
    <t>to gather</t>
  </si>
  <si>
    <t>qita</t>
  </si>
  <si>
    <t>QITA</t>
  </si>
  <si>
    <t>wet</t>
  </si>
  <si>
    <t>zotl</t>
  </si>
  <si>
    <t>ZOṪ</t>
  </si>
  <si>
    <t>dry</t>
  </si>
  <si>
    <t>used to denote a unit of a larger whole</t>
  </si>
  <si>
    <t>-aj</t>
  </si>
  <si>
    <t>tezintli</t>
  </si>
  <si>
    <t>TEZINṪI</t>
  </si>
  <si>
    <t>fire</t>
  </si>
  <si>
    <t>ketli</t>
  </si>
  <si>
    <t>KEṪI</t>
  </si>
  <si>
    <t>snow</t>
  </si>
  <si>
    <t>preqlianz</t>
  </si>
  <si>
    <t>area or province</t>
  </si>
  <si>
    <t>ṔEỜNZ</t>
  </si>
  <si>
    <t>achablr</t>
  </si>
  <si>
    <t>AĈAḂŘ</t>
  </si>
  <si>
    <t>ek</t>
  </si>
  <si>
    <t>EK</t>
  </si>
  <si>
    <t>if</t>
  </si>
  <si>
    <t>kasha-</t>
  </si>
  <si>
    <t>a container</t>
  </si>
  <si>
    <t>KAŚA-</t>
  </si>
  <si>
    <t>time</t>
  </si>
  <si>
    <t>still, yet, currently</t>
  </si>
  <si>
    <t>AĈANE</t>
  </si>
  <si>
    <t>achane</t>
  </si>
  <si>
    <t>cakes, pastries</t>
  </si>
  <si>
    <t>rintchima</t>
  </si>
  <si>
    <t>RINTĈIMA</t>
  </si>
  <si>
    <t>umbrella</t>
  </si>
  <si>
    <t>rintchakia</t>
  </si>
  <si>
    <t>RINTĈAKĨ</t>
  </si>
  <si>
    <t>raincoat</t>
  </si>
  <si>
    <t>puddle</t>
  </si>
  <si>
    <t>akala</t>
  </si>
  <si>
    <t>pool</t>
  </si>
  <si>
    <t>rintakala</t>
  </si>
  <si>
    <t>RINTAKALA</t>
  </si>
  <si>
    <t>AKALA</t>
  </si>
  <si>
    <t>to splash</t>
  </si>
  <si>
    <t>chikiatse'</t>
  </si>
  <si>
    <t>ĈIKĨṮE'</t>
  </si>
  <si>
    <t xml:space="preserve">chikiats </t>
  </si>
  <si>
    <t>ĈIKĨṮ</t>
  </si>
  <si>
    <t>splash</t>
  </si>
  <si>
    <t>kliazheze'</t>
  </si>
  <si>
    <t>ḰĨŹEZE'</t>
  </si>
  <si>
    <t>to make wet</t>
  </si>
  <si>
    <t>kliazheve'</t>
  </si>
  <si>
    <t>ḰĨŹ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ṪATEME'</t>
  </si>
  <si>
    <t>tlatemo</t>
  </si>
  <si>
    <t>ṪATEMO</t>
  </si>
  <si>
    <t>food</t>
  </si>
  <si>
    <t>ilname'</t>
  </si>
  <si>
    <t>ILNAME'</t>
  </si>
  <si>
    <t>to remember</t>
  </si>
  <si>
    <t>conj</t>
  </si>
  <si>
    <t>otlake'</t>
  </si>
  <si>
    <t>OṪAKE'</t>
  </si>
  <si>
    <t>to happen</t>
  </si>
  <si>
    <t>kemetle'</t>
  </si>
  <si>
    <t>KEMEṪE'</t>
  </si>
  <si>
    <t>to create</t>
  </si>
  <si>
    <t>Dzaqtlas</t>
  </si>
  <si>
    <t>the plague that caused the Second Dark Age</t>
  </si>
  <si>
    <t>timane'</t>
  </si>
  <si>
    <t>TIMANE'</t>
  </si>
  <si>
    <t>to depart</t>
  </si>
  <si>
    <t>to arrive</t>
  </si>
  <si>
    <t>pliebraits</t>
  </si>
  <si>
    <t>surise (literally, Pliebr's arrival)</t>
  </si>
  <si>
    <t>sunset (literally, Pliebr's departure)</t>
  </si>
  <si>
    <t>pliebrimani</t>
  </si>
  <si>
    <t>DRAITS'</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iechi</t>
  </si>
  <si>
    <t>TĪĈI</t>
  </si>
  <si>
    <t>to behold, look at, observe</t>
  </si>
  <si>
    <t>kanozhde'</t>
  </si>
  <si>
    <t>KANOŽE'</t>
  </si>
  <si>
    <t>to invite</t>
  </si>
  <si>
    <t>techitl</t>
  </si>
  <si>
    <t>TEĈIṪ</t>
  </si>
  <si>
    <t>theater</t>
  </si>
  <si>
    <t>ob</t>
  </si>
  <si>
    <t>OB</t>
  </si>
  <si>
    <t>al</t>
  </si>
  <si>
    <t>AL</t>
  </si>
  <si>
    <t>of, when used to express a quantity of a specific item</t>
  </si>
  <si>
    <t>of, when used to express a general quanitity</t>
  </si>
  <si>
    <t>indicates a thing made from the root word</t>
  </si>
  <si>
    <t>-tek</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 xml:space="preserve">indicates a transportation machine </t>
  </si>
  <si>
    <t>First day</t>
  </si>
  <si>
    <t>Omestial</t>
  </si>
  <si>
    <t>Second Day</t>
  </si>
  <si>
    <t>Tyestial</t>
  </si>
  <si>
    <t>Third Day</t>
  </si>
  <si>
    <t>Nachostial</t>
  </si>
  <si>
    <t>Fourth Day</t>
  </si>
  <si>
    <t>Kiatlstial</t>
  </si>
  <si>
    <t>Fifth day; Rest Day</t>
  </si>
  <si>
    <t>tako</t>
  </si>
  <si>
    <t>TAKO</t>
  </si>
  <si>
    <t>a food item introduced by Solomani visitors and traditionally eaten on Fourth Day</t>
  </si>
  <si>
    <t>ĈISTĨL</t>
  </si>
  <si>
    <t>OMESTĨL</t>
  </si>
  <si>
    <t>TYESTĨL</t>
  </si>
  <si>
    <t>NAĈOSTĨL</t>
  </si>
  <si>
    <t>KĨṪASTĨL</t>
  </si>
  <si>
    <t>yolichi</t>
  </si>
  <si>
    <t>YOLIĈ</t>
  </si>
  <si>
    <t>friend</t>
  </si>
  <si>
    <t>epkoatla</t>
  </si>
  <si>
    <t>EPKOAṪA</t>
  </si>
  <si>
    <t>famous</t>
  </si>
  <si>
    <t>zazani</t>
  </si>
  <si>
    <t>ZAZANI</t>
  </si>
  <si>
    <t>a story or tale</t>
  </si>
  <si>
    <t>pepetchtli</t>
  </si>
  <si>
    <t>PEPETĈṪI</t>
  </si>
  <si>
    <t>a theatrical performance, an opera or play</t>
  </si>
  <si>
    <t>kenkache'</t>
  </si>
  <si>
    <t>KENKAĈE'</t>
  </si>
  <si>
    <t>to get ready</t>
  </si>
  <si>
    <t>itzimne'</t>
  </si>
  <si>
    <t>ITZIMNE'</t>
  </si>
  <si>
    <t>to receive (something)</t>
  </si>
  <si>
    <t>tatlane'</t>
  </si>
  <si>
    <t>TAṪANE'</t>
  </si>
  <si>
    <t>to inquire, to ask (a question)</t>
  </si>
  <si>
    <t>itoe'</t>
  </si>
  <si>
    <t>ITOE'</t>
  </si>
  <si>
    <t xml:space="preserve">to see </t>
  </si>
  <si>
    <t>kanotze'</t>
  </si>
  <si>
    <t>KANOTZE'</t>
  </si>
  <si>
    <t>kanotzi</t>
  </si>
  <si>
    <t>KANOTZI</t>
  </si>
  <si>
    <t>invitation</t>
  </si>
  <si>
    <t>ichavri</t>
  </si>
  <si>
    <t>IĈAṼI</t>
  </si>
  <si>
    <t>very much, so much</t>
  </si>
  <si>
    <t>a food item introduced by Imperial visitors and traditionally eaten on Fourth Day</t>
  </si>
  <si>
    <t>a student</t>
  </si>
  <si>
    <t>pepetchtliqik</t>
  </si>
  <si>
    <t>PEPETĈṪIQIK</t>
  </si>
  <si>
    <t>show time</t>
  </si>
  <si>
    <t>to enjoy</t>
  </si>
  <si>
    <t>-edl</t>
  </si>
  <si>
    <t>zhdatle'</t>
  </si>
  <si>
    <t>a student or learner</t>
  </si>
  <si>
    <t>zhdatlrnad</t>
  </si>
  <si>
    <t>ŽAṪE'</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small</t>
  </si>
  <si>
    <t xml:space="preserve">old </t>
  </si>
  <si>
    <t>young</t>
  </si>
  <si>
    <t>difficult</t>
  </si>
  <si>
    <t>hour</t>
  </si>
  <si>
    <t>fronzh</t>
  </si>
  <si>
    <t>to know</t>
  </si>
  <si>
    <t>to desire</t>
  </si>
  <si>
    <t>vevl</t>
  </si>
  <si>
    <t>a ship</t>
  </si>
  <si>
    <t>than, when used in comparisons</t>
  </si>
  <si>
    <t>out of, when used in comparisons</t>
  </si>
  <si>
    <t>shivvajdatl</t>
  </si>
  <si>
    <t>Mountains of Moonlight</t>
  </si>
  <si>
    <t>tlackaka</t>
  </si>
  <si>
    <t>the modern capital city</t>
  </si>
  <si>
    <t xml:space="preserve">the ancient city </t>
  </si>
  <si>
    <t>AḌ</t>
  </si>
  <si>
    <t>ỢAŹE'</t>
  </si>
  <si>
    <t>briepl'</t>
  </si>
  <si>
    <t>ḟONŹ</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DŹAYAK</t>
  </si>
  <si>
    <t>a large bird resembling a vulture, native to Zhdant</t>
  </si>
  <si>
    <t>chakotl</t>
  </si>
  <si>
    <t>ĈAKOṪ</t>
  </si>
  <si>
    <t>a six-legged squirrel-like creature</t>
  </si>
  <si>
    <t>to study</t>
  </si>
  <si>
    <t>to cook</t>
  </si>
  <si>
    <t>iaqe'</t>
  </si>
  <si>
    <t>ĨQE'</t>
  </si>
  <si>
    <t>ṪAKOEḂI</t>
  </si>
  <si>
    <t>linalia</t>
  </si>
  <si>
    <t>achatlia</t>
  </si>
  <si>
    <t>ichakia</t>
  </si>
  <si>
    <t>LINALĨ</t>
  </si>
  <si>
    <t>AĈAṪĨ</t>
  </si>
  <si>
    <t>IĈAKĨ</t>
  </si>
  <si>
    <t>ichpa</t>
  </si>
  <si>
    <t>IĈPA</t>
  </si>
  <si>
    <t>zana</t>
  </si>
  <si>
    <t>ZANA</t>
  </si>
  <si>
    <t>yoaka</t>
  </si>
  <si>
    <t>YOAKA</t>
  </si>
  <si>
    <t>kliazheva</t>
  </si>
  <si>
    <t>ḰĨŹEVA</t>
  </si>
  <si>
    <t>yeta</t>
  </si>
  <si>
    <t>YETA</t>
  </si>
  <si>
    <t>ichta</t>
  </si>
  <si>
    <t>IĈTA</t>
  </si>
  <si>
    <t>ayoa</t>
  </si>
  <si>
    <t>AYOA</t>
  </si>
  <si>
    <t>ayochak</t>
  </si>
  <si>
    <t>AYOĈAK</t>
  </si>
  <si>
    <t>tlatema</t>
  </si>
  <si>
    <t>ṪATEMA</t>
  </si>
  <si>
    <t>ilchita</t>
  </si>
  <si>
    <t>ILĈITA</t>
  </si>
  <si>
    <t>instead of</t>
  </si>
  <si>
    <t>ṪEPE'</t>
  </si>
  <si>
    <t>to work</t>
  </si>
  <si>
    <t>ozde'</t>
  </si>
  <si>
    <t>besides, aside from</t>
  </si>
  <si>
    <t>okeqa</t>
  </si>
  <si>
    <t>OKEQA</t>
  </si>
  <si>
    <t>qiqiche'</t>
  </si>
  <si>
    <t>QIQIĈE'</t>
  </si>
  <si>
    <t>to whistle</t>
  </si>
  <si>
    <t>chienze'</t>
  </si>
  <si>
    <t>to exercise</t>
  </si>
  <si>
    <t>chienzi</t>
  </si>
  <si>
    <t>exercise</t>
  </si>
  <si>
    <t>chemati</t>
  </si>
  <si>
    <t>health</t>
  </si>
  <si>
    <t>ĈĪNZE'</t>
  </si>
  <si>
    <t>ĈĪNZI</t>
  </si>
  <si>
    <t>ĈEMATI</t>
  </si>
  <si>
    <t>chemata</t>
  </si>
  <si>
    <t>ĈEMATA</t>
  </si>
  <si>
    <t>healthy</t>
  </si>
  <si>
    <t>zdev</t>
  </si>
  <si>
    <t>ŻEV</t>
  </si>
  <si>
    <t>meter, a unit of measurement</t>
  </si>
  <si>
    <t>chikte'</t>
  </si>
  <si>
    <t>to walk</t>
  </si>
  <si>
    <t>ĈKTE'</t>
  </si>
  <si>
    <t>to say, to utter a sound</t>
  </si>
  <si>
    <t>qrazhe'</t>
  </si>
  <si>
    <t>qrazhi</t>
  </si>
  <si>
    <t>ṼAŹ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NEME'</t>
  </si>
  <si>
    <t>flower</t>
  </si>
  <si>
    <t>bromeliad</t>
  </si>
  <si>
    <t>frrzokatli</t>
  </si>
  <si>
    <t>zokatli</t>
  </si>
  <si>
    <t>ZOKAṪI</t>
  </si>
  <si>
    <t>ḟŘZOKAṪI</t>
  </si>
  <si>
    <t>topaztli</t>
  </si>
  <si>
    <t>TOPAZṪI</t>
  </si>
  <si>
    <t>fern</t>
  </si>
  <si>
    <t>zayoli</t>
  </si>
  <si>
    <t>ZAYOLI</t>
  </si>
  <si>
    <t>dlenzharvi</t>
  </si>
  <si>
    <t>ḊENŹARV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abrrstia</t>
  </si>
  <si>
    <t>AḄŘSTĨ</t>
  </si>
  <si>
    <t>a chicken-like bird raised for food and fiber</t>
  </si>
  <si>
    <t>a herd animal raised as cattle</t>
  </si>
  <si>
    <t>a large draft animal</t>
  </si>
  <si>
    <t>learning</t>
  </si>
  <si>
    <t>trek</t>
  </si>
  <si>
    <t>Summer</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ĈEZṪE'</t>
  </si>
  <si>
    <t>jiaple'</t>
  </si>
  <si>
    <t>JIAṖE'</t>
  </si>
  <si>
    <t>to find</t>
  </si>
  <si>
    <t>omoche'</t>
  </si>
  <si>
    <t>OMOĈE'</t>
  </si>
  <si>
    <t>to pass (by)</t>
  </si>
  <si>
    <t>to enter</t>
  </si>
  <si>
    <t>kochoe'</t>
  </si>
  <si>
    <t>KOĈOE'</t>
  </si>
  <si>
    <t>kaye'</t>
  </si>
  <si>
    <t>KAYE'</t>
  </si>
  <si>
    <t>to love</t>
  </si>
  <si>
    <t>starship</t>
  </si>
  <si>
    <t>koatle'</t>
  </si>
  <si>
    <t>koatli</t>
  </si>
  <si>
    <t>work</t>
  </si>
  <si>
    <t>ḌAIṮ'</t>
  </si>
  <si>
    <t>vlezhdvevl</t>
  </si>
  <si>
    <t>ṾEŽVEṾ</t>
  </si>
  <si>
    <t>ship</t>
  </si>
  <si>
    <t>more</t>
  </si>
  <si>
    <t>less</t>
  </si>
  <si>
    <t>chi</t>
  </si>
  <si>
    <t>okye</t>
  </si>
  <si>
    <t>OKYE</t>
  </si>
  <si>
    <t>KOAṪE'</t>
  </si>
  <si>
    <t>KOAṪI</t>
  </si>
  <si>
    <t>ĈI</t>
  </si>
  <si>
    <t>-ik</t>
  </si>
  <si>
    <t>an implement for doing an action</t>
  </si>
  <si>
    <t>fe-</t>
  </si>
  <si>
    <t>FE-</t>
  </si>
  <si>
    <t>indicates the beginning of an action</t>
  </si>
  <si>
    <t>chak-</t>
  </si>
  <si>
    <t>when used as a prefix, creates the opposite meaning of the root</t>
  </si>
  <si>
    <t>ĈAK-</t>
  </si>
  <si>
    <t>senzh</t>
  </si>
  <si>
    <t>SENŹ</t>
  </si>
  <si>
    <t>almost</t>
  </si>
  <si>
    <t>chtio</t>
  </si>
  <si>
    <t>ĈTIO</t>
  </si>
  <si>
    <t>zhochtli</t>
  </si>
  <si>
    <t>ŹOĈṪI</t>
  </si>
  <si>
    <t>tlaztle'</t>
  </si>
  <si>
    <t>to call out (to someone)</t>
  </si>
  <si>
    <t>ṪAZṪE'</t>
  </si>
  <si>
    <t>kokati</t>
  </si>
  <si>
    <t>KOKATI</t>
  </si>
  <si>
    <t>music</t>
  </si>
  <si>
    <t xml:space="preserve">kokate </t>
  </si>
  <si>
    <t>KOKATE</t>
  </si>
  <si>
    <t>musically</t>
  </si>
  <si>
    <t>kokate'</t>
  </si>
  <si>
    <t>KOKATE'</t>
  </si>
  <si>
    <t>to make music</t>
  </si>
  <si>
    <t>brojeve'</t>
  </si>
  <si>
    <t>ḄOJEVE'</t>
  </si>
  <si>
    <t>to walk, stroll</t>
  </si>
  <si>
    <t>to intend (to do something)</t>
  </si>
  <si>
    <t>light (weight)</t>
  </si>
  <si>
    <t>kalmeki</t>
  </si>
  <si>
    <t>KALMEKI</t>
  </si>
  <si>
    <t>corridor</t>
  </si>
  <si>
    <t>-poye</t>
  </si>
  <si>
    <t>indicates a part of a more complex system or object, such as a gear in a machine or a body part</t>
  </si>
  <si>
    <t>to complete</t>
  </si>
  <si>
    <t>teme'</t>
  </si>
  <si>
    <t>TEME'</t>
  </si>
  <si>
    <t>to seek</t>
  </si>
  <si>
    <t>zanen</t>
  </si>
  <si>
    <t>ZANEN</t>
  </si>
  <si>
    <t>a pen or other writing implement</t>
  </si>
  <si>
    <t>topke'</t>
  </si>
  <si>
    <t>TOPKE'</t>
  </si>
  <si>
    <t>to be well</t>
  </si>
  <si>
    <t>topka</t>
  </si>
  <si>
    <t>TOPKA</t>
  </si>
  <si>
    <t>chaktopka</t>
  </si>
  <si>
    <t>unhealthy</t>
  </si>
  <si>
    <t>topki</t>
  </si>
  <si>
    <t>TOPKI</t>
  </si>
  <si>
    <t xml:space="preserve">health </t>
  </si>
  <si>
    <t>totome'</t>
  </si>
  <si>
    <t>TOTOME'</t>
  </si>
  <si>
    <t>to come</t>
  </si>
  <si>
    <t>ĈAKTOPKA</t>
  </si>
  <si>
    <t>flela</t>
  </si>
  <si>
    <t>ḞELA</t>
  </si>
  <si>
    <t>flel-</t>
  </si>
  <si>
    <t>ḞEL</t>
  </si>
  <si>
    <t>affix</t>
  </si>
  <si>
    <t>bad, depraved, etc</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ṪAMAĈTI</t>
  </si>
  <si>
    <t>tlamachtrnad</t>
  </si>
  <si>
    <t>ṪAMAĈTŘNAD</t>
  </si>
  <si>
    <t>throwing blade'. Name of a 10-ton light anti-shipping missile fighter.</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a fish</t>
  </si>
  <si>
    <t>dlezhdokotzi</t>
  </si>
  <si>
    <t>shellfish ("armored fish")</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NAZ</t>
  </si>
  <si>
    <t>-ĈELI</t>
  </si>
  <si>
    <t>a meal</t>
  </si>
  <si>
    <t>pliebraitstlakoli</t>
  </si>
  <si>
    <t>chapanitlakoli</t>
  </si>
  <si>
    <t>elevenses</t>
  </si>
  <si>
    <t>lunch</t>
  </si>
  <si>
    <t>kotlqik</t>
  </si>
  <si>
    <t>teatime</t>
  </si>
  <si>
    <t>pliebrimanitlakoni</t>
  </si>
  <si>
    <t>supper</t>
  </si>
  <si>
    <t>iepritlakoni</t>
  </si>
  <si>
    <t>afters, the meal just before bedtime</t>
  </si>
  <si>
    <t>ṪAKOLI</t>
  </si>
  <si>
    <t>ṖĪḄAIṮṪAKOLI</t>
  </si>
  <si>
    <t>ĈAPANIṪAKOLI</t>
  </si>
  <si>
    <t>STĨLĈALIṪAKOLI</t>
  </si>
  <si>
    <t>KOṪQIK</t>
  </si>
  <si>
    <t>ṖĪḄIMANIṪAKOLI</t>
  </si>
  <si>
    <t>ĪṔIṪAKOLI</t>
  </si>
  <si>
    <t>kinklicha</t>
  </si>
  <si>
    <t>A savory spice derived from the bark of the kinklicha tree</t>
  </si>
  <si>
    <t>noztika</t>
  </si>
  <si>
    <t>NOZTIKA</t>
  </si>
  <si>
    <t>A subtle spice made from the ground up hull of a nut found in the northern latitudes of Qiknavra</t>
  </si>
  <si>
    <t>ikelatliko</t>
  </si>
  <si>
    <t>An herb a bit like rosemary</t>
  </si>
  <si>
    <t>chonakai</t>
  </si>
  <si>
    <t>Like garlic but much stronger</t>
  </si>
  <si>
    <t>KINḰIĈA</t>
  </si>
  <si>
    <t>IKELAṪIKO</t>
  </si>
  <si>
    <t>ĈONAKAI</t>
  </si>
  <si>
    <t>-ajo</t>
  </si>
  <si>
    <t xml:space="preserve">a large, pulpy fruit from a plant that grows along riverbanks. </t>
  </si>
  <si>
    <t>a suffix generically referring to curry dishes</t>
  </si>
  <si>
    <t>a cluster fruit that grows in the forest canopy</t>
  </si>
  <si>
    <t>Tavriansh</t>
  </si>
  <si>
    <t>honesty</t>
  </si>
  <si>
    <t>respect</t>
  </si>
  <si>
    <t>yektavr</t>
  </si>
  <si>
    <t>YEKTAṼ</t>
  </si>
  <si>
    <t>machiatavr</t>
  </si>
  <si>
    <t>MAĈĨTAṼ</t>
  </si>
  <si>
    <t>tavrziansh</t>
  </si>
  <si>
    <t>TAṼZĨNŚ</t>
  </si>
  <si>
    <t>morality's path</t>
  </si>
  <si>
    <t>kekan</t>
  </si>
  <si>
    <t>KEKAN</t>
  </si>
  <si>
    <t>art</t>
  </si>
  <si>
    <t>tlaztli</t>
  </si>
  <si>
    <t>pepetchli</t>
  </si>
  <si>
    <t>mitoli</t>
  </si>
  <si>
    <t>dance</t>
  </si>
  <si>
    <t>sculpture</t>
  </si>
  <si>
    <t>ṪAZṪI</t>
  </si>
  <si>
    <t>MITOLI</t>
  </si>
  <si>
    <t>TEKAYOTI</t>
  </si>
  <si>
    <t>tekayoti</t>
  </si>
  <si>
    <t>yolitle'</t>
  </si>
  <si>
    <t>iakatzoli</t>
  </si>
  <si>
    <t>ianae'</t>
  </si>
  <si>
    <t>iavle</t>
  </si>
  <si>
    <t>iekacha</t>
  </si>
  <si>
    <t>iekta</t>
  </si>
  <si>
    <t>iektnamiqe</t>
  </si>
  <si>
    <t>ielize</t>
  </si>
  <si>
    <t>ientschapo</t>
  </si>
  <si>
    <t>ieta</t>
  </si>
  <si>
    <t>ioaka</t>
  </si>
  <si>
    <t>iokolitzo</t>
  </si>
  <si>
    <t>iolatli</t>
  </si>
  <si>
    <t>iolichi</t>
  </si>
  <si>
    <t>iolitl</t>
  </si>
  <si>
    <t>iolotl</t>
  </si>
  <si>
    <t>iolotle</t>
  </si>
  <si>
    <t>iolotle'</t>
  </si>
  <si>
    <t>iomichto</t>
  </si>
  <si>
    <t>iotliqi</t>
  </si>
  <si>
    <t>IOAKA</t>
  </si>
  <si>
    <t>IOKOLITZO</t>
  </si>
  <si>
    <t>IOLAṪI</t>
  </si>
  <si>
    <t>IOLIĈ</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TOĨK</t>
  </si>
  <si>
    <t>ṮAŹDAĈALANAD</t>
  </si>
  <si>
    <t>ṮIPIṪ</t>
  </si>
  <si>
    <t>ĨKATZI</t>
  </si>
  <si>
    <t>ŻEḄ</t>
  </si>
  <si>
    <t>zdedladi</t>
  </si>
  <si>
    <t>ŻEḊADI</t>
  </si>
  <si>
    <t>One of six Zhodani seasons containing 40 zhdanstial equivalent to 45 standard days.</t>
  </si>
  <si>
    <t>good journey'. An 800-ton liner used in the core regions of the Consulate.</t>
  </si>
  <si>
    <t>fel-</t>
  </si>
  <si>
    <t>FEL-</t>
  </si>
  <si>
    <t>indicates loose morals or depravity</t>
  </si>
  <si>
    <t>zatl</t>
  </si>
  <si>
    <t>ZAṪ</t>
  </si>
  <si>
    <t>flour, usually made from legumes or nuts</t>
  </si>
  <si>
    <t>AĈE</t>
  </si>
  <si>
    <t>a.che</t>
  </si>
  <si>
    <t>yon.cho.bo</t>
  </si>
  <si>
    <t>tle.pe'</t>
  </si>
  <si>
    <t>tla.ko.li</t>
  </si>
  <si>
    <t>tla.ko.ebl.i</t>
  </si>
  <si>
    <t>food, something edible</t>
  </si>
  <si>
    <t>stial.cha.li.tla.ko.ni</t>
  </si>
  <si>
    <t>zatlzatl</t>
  </si>
  <si>
    <t>ZAṪZAṪ</t>
  </si>
  <si>
    <t>gram (equivalent), abbreviated 'z'</t>
  </si>
  <si>
    <t>milliliter (equivalent), abbreviated 'zzl'</t>
  </si>
  <si>
    <t>MAṪAĈĪNZAṪ</t>
  </si>
  <si>
    <t>matlachienzatl</t>
  </si>
  <si>
    <t>chienzatl</t>
  </si>
  <si>
    <t>ĈĪNZAṪ</t>
  </si>
  <si>
    <t>kilogram, abbreviated 'mchz'</t>
  </si>
  <si>
    <t>a hundred grams, abbreviated 'chz'</t>
  </si>
  <si>
    <t>kiotchi</t>
  </si>
  <si>
    <t>breast (of poultry)</t>
  </si>
  <si>
    <t>metzhi</t>
  </si>
  <si>
    <t>thigh</t>
  </si>
  <si>
    <t>KIOTĈI</t>
  </si>
  <si>
    <t>METŹI</t>
  </si>
  <si>
    <t>a.chie.ti</t>
  </si>
  <si>
    <t>cooking oil</t>
  </si>
  <si>
    <t>AĈĪTI</t>
  </si>
  <si>
    <t>ENAJ</t>
  </si>
  <si>
    <t>degrees (for measuring temperature)</t>
  </si>
  <si>
    <t>to cover or coat</t>
  </si>
  <si>
    <t>ZOYONE'</t>
  </si>
  <si>
    <t>to fry</t>
  </si>
  <si>
    <t>frying pan</t>
  </si>
  <si>
    <t>TEĈE'</t>
  </si>
  <si>
    <t>te.che'</t>
  </si>
  <si>
    <t>e.naj</t>
  </si>
  <si>
    <t>zo.yon.e'</t>
  </si>
  <si>
    <t>chto.i</t>
  </si>
  <si>
    <t>ĈTOI</t>
  </si>
  <si>
    <t>zo.yonch.to.i</t>
  </si>
  <si>
    <t>ZOYONĈTOI</t>
  </si>
  <si>
    <t>e.zhoz.ste'</t>
  </si>
  <si>
    <t>to sautee'</t>
  </si>
  <si>
    <t>EŹOZSTE'</t>
  </si>
  <si>
    <t>ie.lev.se'</t>
  </si>
  <si>
    <t>ĪLEVSE'</t>
  </si>
  <si>
    <t>to roast</t>
  </si>
  <si>
    <t xml:space="preserve">yia`pla’tik </t>
  </si>
  <si>
    <t>YĨṔATIK</t>
  </si>
  <si>
    <t>o.zha.ji.o</t>
  </si>
  <si>
    <t>OŹAJIO</t>
  </si>
  <si>
    <t>ingredients</t>
  </si>
  <si>
    <t>ko.ka.yo.te'</t>
  </si>
  <si>
    <t>KOKAYOTE'</t>
  </si>
  <si>
    <t>to serve, as in offer food to</t>
  </si>
  <si>
    <t>mo.li</t>
  </si>
  <si>
    <t>MOLI</t>
  </si>
  <si>
    <t>salsa, sauce</t>
  </si>
  <si>
    <t>ichaka</t>
  </si>
  <si>
    <t>IĈAKA</t>
  </si>
  <si>
    <t>IĈAKI-</t>
  </si>
  <si>
    <t>po.poz.te.qe'</t>
  </si>
  <si>
    <t>POPOZTEQE'</t>
  </si>
  <si>
    <t>to chop</t>
  </si>
  <si>
    <t>ya.ya.me'</t>
  </si>
  <si>
    <t>YAYAME'</t>
  </si>
  <si>
    <t>to slice</t>
  </si>
  <si>
    <t>seql</t>
  </si>
  <si>
    <t>SEỜ</t>
  </si>
  <si>
    <t>until</t>
  </si>
  <si>
    <t>to stir</t>
  </si>
  <si>
    <t>ZETE'</t>
  </si>
  <si>
    <t>to add</t>
  </si>
  <si>
    <t>NELOZE'</t>
  </si>
  <si>
    <t>to chill, to refrigerate</t>
  </si>
  <si>
    <t>ŚTĨṾE'</t>
  </si>
  <si>
    <t>ze.te'</t>
  </si>
  <si>
    <t>ne.lo.ze'</t>
  </si>
  <si>
    <t>shtiavl.e'</t>
  </si>
  <si>
    <t>qietsa el va</t>
  </si>
  <si>
    <t>QĪṮA EL VA</t>
  </si>
  <si>
    <t>faster than light, abbreviated QEV</t>
  </si>
  <si>
    <t>ṾEŽIŻIṼ</t>
  </si>
  <si>
    <t>Jump (QEV) drive</t>
  </si>
  <si>
    <t>Ashtiakochi</t>
  </si>
  <si>
    <t>AŚTĨKOĈI</t>
  </si>
  <si>
    <t>Cold sleep, cryosleep</t>
  </si>
  <si>
    <t>Zhazh</t>
  </si>
  <si>
    <t>ŹAŹ</t>
  </si>
  <si>
    <t>“Starboard”</t>
  </si>
  <si>
    <t>“Port”</t>
  </si>
  <si>
    <t>Zdivrpria</t>
  </si>
  <si>
    <t>ŻIṼṖĨ</t>
  </si>
  <si>
    <t>Zdivr</t>
  </si>
  <si>
    <t>ŻIṼ</t>
  </si>
  <si>
    <t>Engine</t>
  </si>
  <si>
    <t>Star</t>
  </si>
  <si>
    <t>Kitlali</t>
  </si>
  <si>
    <t>KIṪALI</t>
  </si>
  <si>
    <t>Planet</t>
  </si>
  <si>
    <t>ŚIV</t>
  </si>
  <si>
    <t>Moon (generically)</t>
  </si>
  <si>
    <t>The moon of Zhdant</t>
  </si>
  <si>
    <t>Achitzi</t>
  </si>
  <si>
    <t>AĈITZI</t>
  </si>
  <si>
    <t>Space</t>
  </si>
  <si>
    <t>ZĪṖIĈTIOŹI</t>
  </si>
  <si>
    <t>Orbit</t>
  </si>
  <si>
    <t>Tsiaqr</t>
  </si>
  <si>
    <t>ṮĨỢ</t>
  </si>
  <si>
    <t>asteroid</t>
  </si>
  <si>
    <r>
      <t>Faster than light (</t>
    </r>
    <r>
      <rPr>
        <sz val="7"/>
        <color theme="1"/>
        <rFont val="ZhoGlyph"/>
      </rPr>
      <t>QEV</t>
    </r>
    <r>
      <rPr>
        <sz val="10"/>
        <color theme="1"/>
        <rFont val="Calibri"/>
        <family val="2"/>
        <scheme val="minor"/>
      </rPr>
      <t>)</t>
    </r>
  </si>
  <si>
    <t>ṾEŽIṾAJI</t>
  </si>
  <si>
    <t>Subsector</t>
  </si>
  <si>
    <t>Vlezhd`ivr</t>
  </si>
  <si>
    <t>ṾEŽIṼ</t>
  </si>
  <si>
    <t>Sector (“Star Region”)</t>
  </si>
  <si>
    <t>Vlezhd`edl</t>
  </si>
  <si>
    <t>ṾEŽEḊ</t>
  </si>
  <si>
    <t>Constellation (“Star group”)</t>
  </si>
  <si>
    <t>Vik</t>
  </si>
  <si>
    <t>VIK</t>
  </si>
  <si>
    <t>System (Vlezhd iazh Kitlali, abbreviated VIK)</t>
  </si>
  <si>
    <t>AĈITZINTĨ</t>
  </si>
  <si>
    <t>Navy</t>
  </si>
  <si>
    <r>
      <t>Vlezhd</t>
    </r>
    <r>
      <rPr>
        <sz val="10"/>
        <color theme="1"/>
        <rFont val="Calibri Light"/>
        <family val="2"/>
      </rPr>
      <t>·</t>
    </r>
    <r>
      <rPr>
        <sz val="10"/>
        <color theme="1"/>
        <rFont val="Calibri"/>
        <family val="2"/>
        <scheme val="minor"/>
      </rPr>
      <t>ivr`a</t>
    </r>
    <r>
      <rPr>
        <sz val="10"/>
        <color theme="1"/>
        <rFont val="Calibri Light"/>
        <family val="2"/>
      </rPr>
      <t>·</t>
    </r>
    <r>
      <rPr>
        <sz val="10"/>
        <color theme="1"/>
        <rFont val="Calibri"/>
        <family val="2"/>
        <scheme val="minor"/>
      </rPr>
      <t>ji</t>
    </r>
  </si>
  <si>
    <r>
      <t>A</t>
    </r>
    <r>
      <rPr>
        <sz val="10"/>
        <color theme="1"/>
        <rFont val="Calibri Light"/>
        <family val="2"/>
      </rPr>
      <t>·</t>
    </r>
    <r>
      <rPr>
        <sz val="10"/>
        <color theme="1"/>
        <rFont val="Calibri"/>
        <family val="2"/>
        <scheme val="minor"/>
      </rPr>
      <t>chit`zin</t>
    </r>
    <r>
      <rPr>
        <sz val="10"/>
        <color theme="1"/>
        <rFont val="Calibri Light"/>
        <family val="2"/>
      </rPr>
      <t>·</t>
    </r>
    <r>
      <rPr>
        <sz val="10"/>
        <color theme="1"/>
        <rFont val="Calibri"/>
        <family val="2"/>
        <scheme val="minor"/>
      </rPr>
      <t>tia</t>
    </r>
  </si>
  <si>
    <t>pe`zhia</t>
  </si>
  <si>
    <t>origin</t>
  </si>
  <si>
    <t>ai`zhia</t>
  </si>
  <si>
    <t>destination</t>
  </si>
  <si>
    <t>gate</t>
  </si>
  <si>
    <t>patlani</t>
  </si>
  <si>
    <t>number</t>
  </si>
  <si>
    <t>Ziepr.icht.i.o.zhi</t>
  </si>
  <si>
    <t>PEŹĨ</t>
  </si>
  <si>
    <t>AI'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teacher, educator</t>
  </si>
  <si>
    <t>Yzqenad</t>
  </si>
  <si>
    <t>YZQENAD</t>
  </si>
  <si>
    <t>observer, one who observes</t>
  </si>
  <si>
    <t>TLAMAĈTŘNAD</t>
  </si>
  <si>
    <t>Tlamachtrnad</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dirty or impure</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r>
      <t xml:space="preserve">a woman's cleavage (often shortened to </t>
    </r>
    <r>
      <rPr>
        <b/>
        <sz val="11"/>
        <rFont val="Calibri"/>
        <family val="2"/>
        <scheme val="minor"/>
      </rPr>
      <t>chani</t>
    </r>
    <r>
      <rPr>
        <sz val="11"/>
        <rFont val="Calibri"/>
        <family val="2"/>
        <scheme val="minor"/>
      </rPr>
      <t>)</t>
    </r>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join us!" or "become civilized!", often mistranslated as "submit!" by Imperial linguists</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a family name meaning Machinist, Mechanic, or Smith</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EṮĪ`</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ỜOM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MAĈTE`</t>
  </si>
  <si>
    <t>ṪANE`</t>
  </si>
  <si>
    <t>ṪAPAE`</t>
  </si>
  <si>
    <t>ṪATEME`</t>
  </si>
  <si>
    <t>ṪATZE`</t>
  </si>
  <si>
    <t>ṪAŹOTZONL`AṪ</t>
  </si>
  <si>
    <t>ṪAZOṪĪ`</t>
  </si>
  <si>
    <t>ṪAZṪE`</t>
  </si>
  <si>
    <t>ṪĨỢE`</t>
  </si>
  <si>
    <t>ṪOE`</t>
  </si>
  <si>
    <t>TOPKE`</t>
  </si>
  <si>
    <t>TOTOME`</t>
  </si>
  <si>
    <t>VAE`</t>
  </si>
  <si>
    <t>VĨḲE`</t>
  </si>
  <si>
    <t>VIḊE`</t>
  </si>
  <si>
    <t>ṾASTĈEḊ`</t>
  </si>
  <si>
    <t>ṾEŽ`JĨṖ</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vlezhdvakliazh</t>
  </si>
  <si>
    <t>vExVAlaX</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Ecological Niche</t>
  </si>
  <si>
    <t>Forest</t>
  </si>
  <si>
    <t>chikakenmiztlas</t>
  </si>
  <si>
    <t>CIKAKENMIZtAS</t>
  </si>
  <si>
    <t>Grassland, Forests</t>
  </si>
  <si>
    <t>the 'great cats' of Zhdant, including solitary hunters and social cats similar to Terran lions</t>
  </si>
  <si>
    <t>Forest, Grassland</t>
  </si>
  <si>
    <t>a six-legged catlike creature native to Zhdant and prized as a domesticated pet</t>
  </si>
  <si>
    <t>chons</t>
  </si>
  <si>
    <t>CO}</t>
  </si>
  <si>
    <t>Rivers</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Wetlands</t>
  </si>
  <si>
    <t>Wetlands, Oceans</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Grassland</t>
  </si>
  <si>
    <t>a six-legged solitary hunter like a saber toothed tiger</t>
  </si>
  <si>
    <t>Desert</t>
  </si>
  <si>
    <t>Oceans</t>
  </si>
  <si>
    <t>dolphin-like migratory predators</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kAXAtFELtEKONI</t>
  </si>
  <si>
    <t>Deep Ocean</t>
  </si>
  <si>
    <t>Everywhere</t>
  </si>
  <si>
    <t>NOW</t>
  </si>
  <si>
    <t>Rivers, Oceans</t>
  </si>
  <si>
    <t>Forests</t>
  </si>
  <si>
    <t>hAK</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 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YO{OBO</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Temperate Forest</t>
  </si>
  <si>
    <t>Rainforest</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Geography</t>
  </si>
  <si>
    <t>Anatomy</t>
  </si>
  <si>
    <t>Math</t>
  </si>
  <si>
    <t>a six-legged felinoid creature native to Zhdant, found in mostly arboreal biomes and prized as pets on many Consulate worlds</t>
  </si>
  <si>
    <t>History</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People of Viepchakl. The Droyne/Chirper race which lived on Viepchakl until the Dzagtlas made them extinct.</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Area. Often translated in Anglic as provinces preqlianz are intermediate governments between the sector councils and the Qlomdlabr on Zhdant and are kept roughly equal in population.</t>
  </si>
  <si>
    <t>Military Shipping. Zhodani megacorporation responsible for interstellar transport and passenger service.</t>
  </si>
  <si>
    <t>Forceful ReachName of a stellar main that extends from Kronor (0304 Tloql) to the spinward edge of Ziafrplians sector.</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large, grea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tAS</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5">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1"/>
      <color theme="1"/>
      <name val="ZhoGlyph"/>
    </font>
    <font>
      <sz val="12"/>
      <color theme="1"/>
      <name val="Arial"/>
      <family val="2"/>
    </font>
    <font>
      <sz val="12"/>
      <color rgb="FF202122"/>
      <name val="Arial"/>
      <family val="2"/>
    </font>
    <font>
      <sz val="11"/>
      <color rgb="FF202122"/>
      <name val="Arial"/>
      <family val="2"/>
    </font>
    <font>
      <b/>
      <i/>
      <sz val="12"/>
      <color theme="1"/>
      <name val="Arial"/>
      <family val="2"/>
    </font>
    <font>
      <sz val="12"/>
      <color theme="1"/>
      <name val="ZhoGlyph"/>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8"/>
      <name val="ZhoGlyph"/>
    </font>
    <font>
      <sz val="8"/>
      <color rgb="FF000000"/>
      <name val="ZhoGlyph"/>
    </font>
    <font>
      <sz val="9"/>
      <color rgb="FF050505"/>
      <name val="Segoe UI Historic"/>
      <family val="2"/>
    </font>
    <font>
      <sz val="10"/>
      <color rgb="FF222222"/>
      <name val="Calibri"/>
      <family val="2"/>
      <scheme val="minor"/>
    </font>
    <font>
      <sz val="7"/>
      <color theme="1"/>
      <name val="ZhoGlyph"/>
    </font>
    <font>
      <sz val="10"/>
      <color rgb="FF000000"/>
      <name val="Calibri"/>
      <family val="2"/>
      <scheme val="minor"/>
    </font>
    <font>
      <sz val="10"/>
      <color theme="1"/>
      <name val="Calibri Light"/>
      <family val="2"/>
    </font>
    <font>
      <sz val="11"/>
      <name val="ZhoGlyphs"/>
    </font>
    <font>
      <sz val="11"/>
      <color theme="1"/>
      <name val="ZhoGlyphs"/>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050505"/>
      <name val="Segoe UI Historic"/>
      <family val="2"/>
    </font>
    <font>
      <sz val="10"/>
      <color theme="1"/>
      <name val="Arial Unicode MS"/>
      <family val="2"/>
    </font>
  </fonts>
  <fills count="5">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s>
  <borders count="5">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130">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xf numFmtId="0" fontId="17" fillId="0" borderId="0" xfId="0" applyFont="1"/>
    <xf numFmtId="0" fontId="17" fillId="0" borderId="0" xfId="0" quotePrefix="1" applyFont="1"/>
    <xf numFmtId="0" fontId="18" fillId="0" borderId="0" xfId="0" applyFont="1"/>
    <xf numFmtId="0" fontId="19" fillId="0" borderId="0" xfId="0" applyFont="1"/>
    <xf numFmtId="0" fontId="20" fillId="0" borderId="0" xfId="0" applyFont="1"/>
    <xf numFmtId="0" fontId="21" fillId="0" borderId="0" xfId="0" applyFont="1"/>
    <xf numFmtId="0" fontId="21" fillId="0" borderId="0" xfId="0" quotePrefix="1" applyFont="1"/>
    <xf numFmtId="0" fontId="22" fillId="0" borderId="0" xfId="0" applyFont="1" applyAlignment="1">
      <alignment vertical="top"/>
    </xf>
    <xf numFmtId="0" fontId="14" fillId="0" borderId="0" xfId="0" applyFont="1" applyAlignment="1">
      <alignment vertical="top"/>
    </xf>
    <xf numFmtId="0" fontId="22" fillId="0" borderId="0" xfId="0" applyFont="1" applyAlignment="1">
      <alignment horizontal="left" vertical="top" readingOrder="1"/>
    </xf>
    <xf numFmtId="0" fontId="23" fillId="0" borderId="0" xfId="0" applyFont="1"/>
    <xf numFmtId="0" fontId="14" fillId="0" borderId="3" xfId="0" applyFont="1" applyBorder="1"/>
    <xf numFmtId="0" fontId="0" fillId="0" borderId="1" xfId="0" applyBorder="1"/>
    <xf numFmtId="0" fontId="10" fillId="0" borderId="1" xfId="0" applyFont="1" applyBorder="1"/>
    <xf numFmtId="0" fontId="8" fillId="0" borderId="0" xfId="0" quotePrefix="1" applyFont="1" applyAlignment="1">
      <alignment wrapText="1"/>
    </xf>
    <xf numFmtId="0" fontId="3" fillId="0" borderId="0" xfId="0" applyFont="1" applyAlignment="1">
      <alignment vertical="top"/>
    </xf>
    <xf numFmtId="0" fontId="8" fillId="0" borderId="1" xfId="0" quotePrefix="1" applyFont="1" applyBorder="1"/>
    <xf numFmtId="0" fontId="8" fillId="0" borderId="3" xfId="0" quotePrefix="1" applyFont="1" applyBorder="1"/>
    <xf numFmtId="0" fontId="25" fillId="0" borderId="0" xfId="0" applyFont="1"/>
    <xf numFmtId="0" fontId="10" fillId="0" borderId="0" xfId="0" applyFont="1"/>
    <xf numFmtId="0" fontId="22" fillId="0" borderId="0" xfId="0" applyFont="1"/>
    <xf numFmtId="0" fontId="10" fillId="0" borderId="3" xfId="0" applyFont="1" applyBorder="1"/>
    <xf numFmtId="0" fontId="10" fillId="0" borderId="2" xfId="0" applyFont="1" applyBorder="1"/>
    <xf numFmtId="0" fontId="26" fillId="0" borderId="0" xfId="0" applyFont="1"/>
    <xf numFmtId="0" fontId="27" fillId="0" borderId="0" xfId="0" applyFont="1"/>
    <xf numFmtId="0" fontId="10" fillId="0" borderId="0" xfId="0" applyFont="1" applyAlignment="1">
      <alignment vertical="center" wrapText="1"/>
    </xf>
    <xf numFmtId="0" fontId="28" fillId="0" borderId="0" xfId="0" applyFont="1" applyAlignment="1">
      <alignment vertical="center" wrapText="1"/>
    </xf>
    <xf numFmtId="0" fontId="26" fillId="0" borderId="0" xfId="0" applyFont="1" applyAlignment="1">
      <alignment vertical="center" wrapText="1"/>
    </xf>
    <xf numFmtId="0" fontId="10" fillId="0" borderId="1" xfId="0" applyFont="1" applyBorder="1" applyAlignment="1">
      <alignment vertical="center" wrapText="1"/>
    </xf>
    <xf numFmtId="0" fontId="28" fillId="0" borderId="0" xfId="0" applyFont="1"/>
    <xf numFmtId="0" fontId="29"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10" fillId="0" borderId="2" xfId="0" applyFont="1" applyBorder="1" applyAlignment="1">
      <alignment wrapText="1"/>
    </xf>
    <xf numFmtId="0" fontId="10" fillId="0" borderId="0" xfId="0" applyFont="1" applyAlignment="1">
      <alignment wrapText="1"/>
    </xf>
    <xf numFmtId="0" fontId="30" fillId="0" borderId="0" xfId="0" applyFont="1"/>
    <xf numFmtId="0" fontId="30" fillId="0" borderId="2" xfId="0" applyFont="1" applyBorder="1" applyAlignment="1">
      <alignment wrapText="1"/>
    </xf>
    <xf numFmtId="0" fontId="32" fillId="0" borderId="0" xfId="0" applyFont="1" applyAlignment="1">
      <alignment horizontal="justify" vertical="center" wrapText="1"/>
    </xf>
    <xf numFmtId="0" fontId="10" fillId="0" borderId="0" xfId="0" applyFont="1" applyAlignment="1">
      <alignment horizontal="justify" vertical="center" wrapText="1"/>
    </xf>
    <xf numFmtId="0" fontId="27" fillId="0" borderId="0" xfId="0" applyFont="1" applyAlignment="1">
      <alignment horizontal="left"/>
    </xf>
    <xf numFmtId="0" fontId="26" fillId="0" borderId="0" xfId="0" applyFont="1" applyAlignment="1">
      <alignment horizontal="left"/>
    </xf>
    <xf numFmtId="0" fontId="28" fillId="0" borderId="0" xfId="0" applyFont="1" applyAlignment="1">
      <alignment horizontal="left" vertical="center" wrapText="1"/>
    </xf>
    <xf numFmtId="0" fontId="26" fillId="0" borderId="0" xfId="0" applyFont="1" applyAlignment="1">
      <alignment horizontal="left" vertical="center" wrapText="1"/>
    </xf>
    <xf numFmtId="0" fontId="26" fillId="0" borderId="0" xfId="0" applyFont="1" applyAlignment="1">
      <alignment horizontal="justify" vertical="center" wrapText="1"/>
    </xf>
    <xf numFmtId="0" fontId="28" fillId="0" borderId="0" xfId="0" applyFont="1" applyAlignment="1">
      <alignment horizontal="justify" vertical="center" wrapText="1"/>
    </xf>
    <xf numFmtId="0" fontId="25" fillId="0" borderId="0" xfId="0" applyFont="1" applyAlignment="1">
      <alignment horizontal="left"/>
    </xf>
    <xf numFmtId="0" fontId="34" fillId="0" borderId="0" xfId="0" applyFont="1"/>
    <xf numFmtId="0" fontId="35" fillId="0" borderId="0" xfId="0" applyFont="1"/>
    <xf numFmtId="0" fontId="34" fillId="0" borderId="3" xfId="0" applyFont="1" applyBorder="1"/>
    <xf numFmtId="0" fontId="35" fillId="0" borderId="0" xfId="0" applyFont="1" applyAlignment="1">
      <alignment vertical="top"/>
    </xf>
    <xf numFmtId="0" fontId="36" fillId="0" borderId="0" xfId="0" applyFont="1"/>
    <xf numFmtId="0" fontId="1" fillId="0" borderId="0" xfId="0" applyFont="1"/>
    <xf numFmtId="0" fontId="37" fillId="0" borderId="0" xfId="0" applyFont="1"/>
    <xf numFmtId="0" fontId="38" fillId="0" borderId="0" xfId="0" applyFont="1"/>
    <xf numFmtId="0" fontId="0" fillId="2" borderId="0" xfId="0" applyFill="1"/>
    <xf numFmtId="0" fontId="39" fillId="0" borderId="0" xfId="0" applyFont="1"/>
    <xf numFmtId="0" fontId="0" fillId="3" borderId="0" xfId="0" applyFill="1"/>
    <xf numFmtId="0" fontId="0" fillId="4" borderId="0" xfId="0" applyFill="1"/>
    <xf numFmtId="0" fontId="39" fillId="0" borderId="0" xfId="0" quotePrefix="1" applyFont="1"/>
    <xf numFmtId="0" fontId="8" fillId="0" borderId="0" xfId="0" applyFont="1" applyBorder="1"/>
    <xf numFmtId="0" fontId="0" fillId="0" borderId="0" xfId="0" applyBorder="1"/>
    <xf numFmtId="0" fontId="10" fillId="0" borderId="0" xfId="0" applyFont="1" applyBorder="1"/>
    <xf numFmtId="0" fontId="8" fillId="0" borderId="0" xfId="0" quotePrefix="1" applyFont="1" applyBorder="1"/>
    <xf numFmtId="0" fontId="0" fillId="0" borderId="0" xfId="0" applyBorder="1" applyAlignment="1">
      <alignment wrapText="1"/>
    </xf>
    <xf numFmtId="0" fontId="8" fillId="0" borderId="0" xfId="0" applyFont="1" applyBorder="1" applyAlignment="1">
      <alignment wrapText="1"/>
    </xf>
    <xf numFmtId="0" fontId="0" fillId="0" borderId="0" xfId="0" applyFont="1" applyBorder="1"/>
    <xf numFmtId="0" fontId="0" fillId="0" borderId="0" xfId="0" applyFont="1"/>
    <xf numFmtId="0" fontId="0" fillId="0" borderId="3" xfId="0" applyFont="1" applyBorder="1"/>
    <xf numFmtId="0" fontId="0" fillId="0" borderId="0" xfId="0" quotePrefix="1" applyFont="1"/>
    <xf numFmtId="0" fontId="9" fillId="0" borderId="4" xfId="0" applyFont="1" applyBorder="1" applyAlignment="1">
      <alignment horizontal="center"/>
    </xf>
    <xf numFmtId="0" fontId="8" fillId="0" borderId="0" xfId="0" applyFont="1" applyFill="1" applyBorder="1"/>
    <xf numFmtId="0" fontId="0" fillId="0" borderId="1" xfId="0" quotePrefix="1" applyBorder="1"/>
    <xf numFmtId="0" fontId="0" fillId="0" borderId="1" xfId="0" applyBorder="1" applyAlignment="1">
      <alignment vertical="center" wrapText="1"/>
    </xf>
    <xf numFmtId="0" fontId="1" fillId="0" borderId="3" xfId="0" applyFont="1" applyBorder="1"/>
    <xf numFmtId="0" fontId="8" fillId="0" borderId="0" xfId="0" quotePrefix="1" applyFont="1" applyBorder="1" applyAlignment="1">
      <alignment wrapText="1"/>
    </xf>
    <xf numFmtId="0" fontId="40" fillId="0" borderId="0" xfId="0" quotePrefix="1" applyFont="1"/>
    <xf numFmtId="0" fontId="41" fillId="0" borderId="0" xfId="0" quotePrefix="1" applyFont="1"/>
    <xf numFmtId="0" fontId="41" fillId="0" borderId="0" xfId="0" applyFont="1"/>
    <xf numFmtId="0" fontId="40" fillId="0" borderId="0" xfId="0" quotePrefix="1" applyFont="1" applyBorder="1"/>
    <xf numFmtId="0" fontId="40" fillId="0" borderId="0" xfId="0" applyFont="1"/>
    <xf numFmtId="0" fontId="41" fillId="0" borderId="0" xfId="0" applyFont="1" applyAlignment="1">
      <alignment vertical="center" wrapText="1"/>
    </xf>
    <xf numFmtId="0" fontId="40" fillId="0" borderId="3" xfId="0" applyFont="1" applyBorder="1"/>
    <xf numFmtId="0" fontId="41" fillId="0" borderId="3" xfId="0" applyFont="1" applyBorder="1"/>
    <xf numFmtId="0" fontId="41" fillId="0" borderId="3" xfId="0" applyFont="1" applyBorder="1" applyAlignment="1">
      <alignment vertical="center" wrapText="1"/>
    </xf>
    <xf numFmtId="0" fontId="41" fillId="0" borderId="3" xfId="0" applyFont="1" applyBorder="1" applyAlignment="1">
      <alignment vertical="top"/>
    </xf>
    <xf numFmtId="0" fontId="42" fillId="0" borderId="3" xfId="0" applyFont="1" applyBorder="1" applyAlignment="1">
      <alignment vertical="top"/>
    </xf>
    <xf numFmtId="0" fontId="40" fillId="0" borderId="3" xfId="0" quotePrefix="1" applyFont="1" applyBorder="1"/>
    <xf numFmtId="0" fontId="40" fillId="0" borderId="0" xfId="0" applyFont="1" applyBorder="1"/>
    <xf numFmtId="0" fontId="41" fillId="0" borderId="0" xfId="0" applyFont="1" applyBorder="1"/>
    <xf numFmtId="0" fontId="41" fillId="0" borderId="0" xfId="0" applyFont="1" applyBorder="1" applyAlignment="1">
      <alignment vertical="top"/>
    </xf>
    <xf numFmtId="0" fontId="42" fillId="0" borderId="0" xfId="0" applyFont="1" applyBorder="1" applyAlignment="1">
      <alignment horizontal="left" vertical="top" readingOrder="1"/>
    </xf>
    <xf numFmtId="0" fontId="41" fillId="0" borderId="0" xfId="0" applyFont="1" applyAlignment="1">
      <alignment vertical="top"/>
    </xf>
    <xf numFmtId="0" fontId="42" fillId="0" borderId="0" xfId="0" applyFont="1" applyAlignment="1">
      <alignment vertical="top"/>
    </xf>
    <xf numFmtId="0" fontId="0" fillId="0" borderId="0" xfId="0" applyFill="1" applyAlignment="1">
      <alignment wrapText="1"/>
    </xf>
    <xf numFmtId="0" fontId="0" fillId="0" borderId="2" xfId="0" applyFill="1" applyBorder="1" applyAlignment="1">
      <alignment wrapText="1"/>
    </xf>
    <xf numFmtId="0" fontId="43" fillId="0" borderId="0" xfId="0" applyFont="1" applyAlignment="1">
      <alignment wrapText="1"/>
    </xf>
    <xf numFmtId="0" fontId="44" fillId="0" borderId="0" xfId="0" quotePrefix="1" applyFont="1"/>
    <xf numFmtId="0" fontId="0" fillId="0" borderId="1" xfId="0" quotePrefix="1" applyFont="1" applyBorder="1"/>
    <xf numFmtId="0" fontId="44" fillId="0" borderId="1" xfId="0" quotePrefix="1" applyFont="1" applyBorder="1"/>
    <xf numFmtId="0" fontId="41" fillId="0" borderId="3" xfId="0" quotePrefix="1" applyFont="1" applyBorder="1"/>
  </cellXfs>
  <cellStyles count="2">
    <cellStyle name="Hyperlink" xfId="1" builtinId="8"/>
    <cellStyle name="Normal" xfId="0" builtinId="0"/>
  </cellStyles>
  <dxfs count="65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alignment horizontal="general" vertical="bottom" textRotation="0" wrapText="1" indent="0" justifyLastLine="0" shrinkToFit="0" readingOrder="0"/>
    </dxf>
    <dxf>
      <font>
        <b/>
      </font>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EBCEDD3-5643-4BE1-A4D2-B496BE08CEB2}" autoFormatId="16" applyNumberFormats="0" applyBorderFormats="0" applyFontFormats="0" applyPatternFormats="0" applyAlignmentFormats="0" applyWidthHeightFormats="0">
  <queryTableRefresh nextId="4">
    <queryTableFields count="2">
      <queryTableField id="1" name="Column1" tableColumnId="1"/>
      <queryTableField id="2" name="Column2" tableColumnId="2"/>
    </queryTableFields>
    <queryTableDeletedFields count="1">
      <deletedField name="Column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39E8B-8AC1-44D4-939F-61521D537543}" name="Zhdetl" displayName="Zhdetl" ref="A1:B186" tableType="queryTable" totalsRowShown="0">
  <autoFilter ref="A1:B186" xr:uid="{B2E9EE69-E126-4FC1-ACEF-C598B63AECDE}"/>
  <tableColumns count="2">
    <tableColumn id="1" xr3:uid="{5FF4A609-EB29-4591-80AA-89AF1E219E8F}" uniqueName="1" name="Word" queryTableFieldId="1" dataDxfId="650"/>
    <tableColumn id="2" xr3:uid="{7D4C4436-96EC-4C21-A85D-7C6AE2F8E895}" uniqueName="2" name="Meaning" queryTableFieldId="2" dataDxfId="64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filterMode="1"/>
  <dimension ref="A1:F1300"/>
  <sheetViews>
    <sheetView zoomScale="110" zoomScaleNormal="85" workbookViewId="0">
      <pane ySplit="1" topLeftCell="A2" activePane="bottomLeft" state="frozen"/>
      <selection pane="bottomLeft" activeCell="B6" sqref="B6"/>
    </sheetView>
  </sheetViews>
  <sheetFormatPr baseColWidth="10" defaultColWidth="8.83203125" defaultRowHeight="16"/>
  <cols>
    <col min="1" max="1" width="21.6640625" style="9" bestFit="1" customWidth="1"/>
    <col min="2" max="2" width="49.83203125" style="109" bestFit="1" customWidth="1"/>
    <col min="3" max="4" width="12.1640625" style="9" customWidth="1"/>
    <col min="5" max="5" width="72.5" style="10" customWidth="1"/>
    <col min="6" max="16384" width="8.83203125" style="9"/>
  </cols>
  <sheetData>
    <row r="1" spans="1:5" s="8" customFormat="1">
      <c r="A1" s="8" t="s">
        <v>815</v>
      </c>
      <c r="B1" s="46" t="s">
        <v>433</v>
      </c>
      <c r="C1" s="8" t="s">
        <v>1055</v>
      </c>
      <c r="D1" s="8" t="s">
        <v>4929</v>
      </c>
      <c r="E1" s="60" t="s">
        <v>2</v>
      </c>
    </row>
    <row r="2" spans="1:5">
      <c r="A2" s="98" t="s">
        <v>5127</v>
      </c>
      <c r="B2" s="109" t="s">
        <v>5146</v>
      </c>
      <c r="C2" s="9" t="s">
        <v>3571</v>
      </c>
      <c r="D2" s="9" t="s">
        <v>5032</v>
      </c>
      <c r="E2" s="10" t="s">
        <v>5108</v>
      </c>
    </row>
    <row r="3" spans="1:5">
      <c r="A3" s="11" t="s">
        <v>1190</v>
      </c>
      <c r="B3" s="105" t="s">
        <v>3157</v>
      </c>
      <c r="C3" s="9" t="s">
        <v>3571</v>
      </c>
      <c r="D3" s="89" t="s">
        <v>5032</v>
      </c>
      <c r="E3" s="10" t="s">
        <v>2957</v>
      </c>
    </row>
    <row r="4" spans="1:5">
      <c r="A4" s="98" t="s">
        <v>5092</v>
      </c>
      <c r="B4" s="109" t="s">
        <v>5093</v>
      </c>
      <c r="C4" s="9" t="s">
        <v>3571</v>
      </c>
      <c r="D4" s="9" t="s">
        <v>5032</v>
      </c>
      <c r="E4" s="10" t="s">
        <v>5090</v>
      </c>
    </row>
    <row r="5" spans="1:5">
      <c r="A5" s="98" t="s">
        <v>5120</v>
      </c>
      <c r="B5" s="109" t="s">
        <v>5140</v>
      </c>
      <c r="C5" s="9" t="s">
        <v>3571</v>
      </c>
      <c r="D5" s="9" t="s">
        <v>5032</v>
      </c>
      <c r="E5" s="10" t="s">
        <v>5101</v>
      </c>
    </row>
    <row r="6" spans="1:5">
      <c r="A6" s="7" t="s">
        <v>3006</v>
      </c>
      <c r="B6" s="106" t="s">
        <v>3148</v>
      </c>
      <c r="C6" s="9" t="s">
        <v>3571</v>
      </c>
      <c r="D6" s="89" t="s">
        <v>5032</v>
      </c>
      <c r="E6" s="3" t="s">
        <v>3005</v>
      </c>
    </row>
    <row r="7" spans="1:5">
      <c r="A7" s="7" t="s">
        <v>3139</v>
      </c>
      <c r="B7" s="106" t="s">
        <v>3150</v>
      </c>
      <c r="C7" s="9" t="s">
        <v>3571</v>
      </c>
      <c r="D7" s="89" t="s">
        <v>5032</v>
      </c>
      <c r="E7" s="3" t="s">
        <v>3140</v>
      </c>
    </row>
    <row r="8" spans="1:5">
      <c r="A8" s="11" t="s">
        <v>5212</v>
      </c>
      <c r="B8" s="109" t="s">
        <v>5213</v>
      </c>
      <c r="C8" s="9" t="s">
        <v>3571</v>
      </c>
      <c r="D8" s="9" t="s">
        <v>5032</v>
      </c>
      <c r="E8" s="10" t="s">
        <v>5214</v>
      </c>
    </row>
    <row r="9" spans="1:5">
      <c r="A9" s="98" t="s">
        <v>5096</v>
      </c>
      <c r="B9" s="109" t="s">
        <v>5100</v>
      </c>
      <c r="C9" s="9" t="s">
        <v>3571</v>
      </c>
      <c r="D9" s="9" t="s">
        <v>5032</v>
      </c>
      <c r="E9" s="10" t="s">
        <v>5089</v>
      </c>
    </row>
    <row r="10" spans="1:5" ht="17">
      <c r="A10" s="126" t="s">
        <v>5180</v>
      </c>
      <c r="B10" s="109" t="s">
        <v>5183</v>
      </c>
      <c r="C10" s="9" t="s">
        <v>3571</v>
      </c>
      <c r="D10" s="9" t="s">
        <v>5032</v>
      </c>
      <c r="E10" s="10" t="s">
        <v>5211</v>
      </c>
    </row>
    <row r="11" spans="1:5">
      <c r="A11" s="11" t="s">
        <v>893</v>
      </c>
      <c r="B11" s="105" t="s">
        <v>3152</v>
      </c>
      <c r="C11" s="9" t="s">
        <v>3571</v>
      </c>
      <c r="D11" s="89" t="s">
        <v>5032</v>
      </c>
      <c r="E11" s="10" t="s">
        <v>3238</v>
      </c>
    </row>
    <row r="12" spans="1:5">
      <c r="A12" s="7" t="s">
        <v>3240</v>
      </c>
      <c r="B12" s="107" t="s">
        <v>3241</v>
      </c>
      <c r="C12" s="9" t="s">
        <v>3571</v>
      </c>
      <c r="D12" s="89" t="s">
        <v>5032</v>
      </c>
      <c r="E12" s="3" t="s">
        <v>3242</v>
      </c>
    </row>
    <row r="13" spans="1:5">
      <c r="A13" s="98" t="s">
        <v>5121</v>
      </c>
      <c r="B13" s="109" t="s">
        <v>5141</v>
      </c>
      <c r="C13" s="9" t="s">
        <v>3571</v>
      </c>
      <c r="D13" s="9" t="s">
        <v>5032</v>
      </c>
      <c r="E13" s="10" t="s">
        <v>5102</v>
      </c>
    </row>
    <row r="14" spans="1:5">
      <c r="A14" s="98" t="s">
        <v>5122</v>
      </c>
      <c r="B14" s="109" t="s">
        <v>5142</v>
      </c>
      <c r="C14" s="9" t="s">
        <v>3571</v>
      </c>
      <c r="D14" s="9" t="s">
        <v>5032</v>
      </c>
      <c r="E14" s="10" t="s">
        <v>5103</v>
      </c>
    </row>
    <row r="15" spans="1:5" ht="32">
      <c r="A15" s="92" t="s">
        <v>3637</v>
      </c>
      <c r="B15" s="108" t="s">
        <v>5060</v>
      </c>
      <c r="C15" s="89" t="s">
        <v>3571</v>
      </c>
      <c r="D15" s="89" t="s">
        <v>5032</v>
      </c>
      <c r="E15" s="94" t="s">
        <v>3638</v>
      </c>
    </row>
    <row r="16" spans="1:5">
      <c r="A16" s="98" t="s">
        <v>5123</v>
      </c>
      <c r="B16" s="109" t="s">
        <v>5143</v>
      </c>
      <c r="C16" s="9" t="s">
        <v>3571</v>
      </c>
      <c r="D16" s="9" t="s">
        <v>5032</v>
      </c>
      <c r="E16" s="10" t="s">
        <v>5104</v>
      </c>
    </row>
    <row r="17" spans="1:5">
      <c r="A17" s="98" t="s">
        <v>5091</v>
      </c>
      <c r="B17" s="109" t="s">
        <v>5094</v>
      </c>
      <c r="C17" s="9" t="s">
        <v>3571</v>
      </c>
      <c r="D17" s="9" t="s">
        <v>5032</v>
      </c>
      <c r="E17" s="10" t="s">
        <v>5090</v>
      </c>
    </row>
    <row r="18" spans="1:5" ht="17">
      <c r="A18" s="126" t="s">
        <v>5181</v>
      </c>
      <c r="B18" s="109" t="s">
        <v>5184</v>
      </c>
      <c r="C18" s="9" t="s">
        <v>3571</v>
      </c>
      <c r="D18" s="9" t="s">
        <v>5032</v>
      </c>
      <c r="E18" s="10" t="s">
        <v>2790</v>
      </c>
    </row>
    <row r="19" spans="1:5">
      <c r="A19" s="98" t="s">
        <v>5097</v>
      </c>
      <c r="B19" s="109" t="s">
        <v>5098</v>
      </c>
      <c r="C19" s="9" t="s">
        <v>3571</v>
      </c>
      <c r="D19" s="9" t="s">
        <v>5032</v>
      </c>
      <c r="E19" s="10" t="s">
        <v>5089</v>
      </c>
    </row>
    <row r="20" spans="1:5" ht="17">
      <c r="A20" s="126" t="s">
        <v>5207</v>
      </c>
      <c r="B20" s="109" t="s">
        <v>5203</v>
      </c>
      <c r="C20" s="9" t="s">
        <v>3571</v>
      </c>
      <c r="D20" s="9" t="s">
        <v>5032</v>
      </c>
      <c r="E20" s="10" t="s">
        <v>1459</v>
      </c>
    </row>
    <row r="21" spans="1:5">
      <c r="A21" s="98" t="s">
        <v>5124</v>
      </c>
      <c r="B21" s="109" t="s">
        <v>5144</v>
      </c>
      <c r="C21" s="9" t="s">
        <v>3571</v>
      </c>
      <c r="D21" s="9" t="s">
        <v>5032</v>
      </c>
      <c r="E21" s="10" t="s">
        <v>5105</v>
      </c>
    </row>
    <row r="22" spans="1:5" ht="17">
      <c r="A22" s="126" t="s">
        <v>5182</v>
      </c>
      <c r="B22" s="109" t="s">
        <v>5185</v>
      </c>
      <c r="C22" s="9" t="s">
        <v>3571</v>
      </c>
      <c r="D22" s="9" t="s">
        <v>5032</v>
      </c>
      <c r="E22" s="10" t="s">
        <v>5158</v>
      </c>
    </row>
    <row r="23" spans="1:5">
      <c r="A23" s="7" t="s">
        <v>3357</v>
      </c>
      <c r="B23" s="106" t="s">
        <v>5061</v>
      </c>
      <c r="C23" s="9" t="s">
        <v>3571</v>
      </c>
      <c r="D23" s="89" t="s">
        <v>5032</v>
      </c>
      <c r="E23" s="10" t="s">
        <v>3358</v>
      </c>
    </row>
    <row r="24" spans="1:5">
      <c r="A24" s="7" t="s">
        <v>3230</v>
      </c>
      <c r="B24" s="107" t="s">
        <v>5062</v>
      </c>
      <c r="C24" s="9" t="s">
        <v>3571</v>
      </c>
      <c r="D24" s="89" t="s">
        <v>5032</v>
      </c>
      <c r="E24" s="3" t="s">
        <v>3165</v>
      </c>
    </row>
    <row r="25" spans="1:5" ht="17">
      <c r="A25" s="126" t="s">
        <v>5202</v>
      </c>
      <c r="B25" s="109" t="s">
        <v>5206</v>
      </c>
      <c r="C25" s="9" t="s">
        <v>3571</v>
      </c>
      <c r="D25" s="9" t="s">
        <v>5032</v>
      </c>
      <c r="E25" s="10" t="s">
        <v>5201</v>
      </c>
    </row>
    <row r="26" spans="1:5">
      <c r="A26" s="98" t="s">
        <v>5125</v>
      </c>
      <c r="B26" s="109" t="s">
        <v>5084</v>
      </c>
      <c r="C26" s="9" t="s">
        <v>3571</v>
      </c>
      <c r="D26" s="9" t="s">
        <v>5032</v>
      </c>
      <c r="E26" s="10" t="s">
        <v>5106</v>
      </c>
    </row>
    <row r="27" spans="1:5">
      <c r="A27" s="7" t="s">
        <v>2958</v>
      </c>
      <c r="B27" s="106" t="s">
        <v>3146</v>
      </c>
      <c r="C27" s="9" t="s">
        <v>3571</v>
      </c>
      <c r="D27" s="89" t="s">
        <v>5032</v>
      </c>
      <c r="E27" s="3" t="s">
        <v>2959</v>
      </c>
    </row>
    <row r="28" spans="1:5">
      <c r="A28" s="7" t="s">
        <v>2976</v>
      </c>
      <c r="B28" s="106" t="s">
        <v>3147</v>
      </c>
      <c r="C28" s="9" t="s">
        <v>3571</v>
      </c>
      <c r="D28" s="89" t="s">
        <v>5032</v>
      </c>
      <c r="E28" s="3" t="s">
        <v>2960</v>
      </c>
    </row>
    <row r="29" spans="1:5">
      <c r="A29" s="98" t="s">
        <v>5126</v>
      </c>
      <c r="B29" s="109" t="s">
        <v>5145</v>
      </c>
      <c r="C29" s="9" t="s">
        <v>3571</v>
      </c>
      <c r="D29" s="9" t="s">
        <v>5032</v>
      </c>
      <c r="E29" s="10" t="s">
        <v>5107</v>
      </c>
    </row>
    <row r="30" spans="1:5" ht="17">
      <c r="A30" s="126" t="s">
        <v>5167</v>
      </c>
      <c r="B30" s="109" t="s">
        <v>5186</v>
      </c>
      <c r="C30" s="9" t="s">
        <v>3571</v>
      </c>
      <c r="D30" s="9" t="s">
        <v>5032</v>
      </c>
    </row>
    <row r="31" spans="1:5" ht="17">
      <c r="A31" s="126" t="s">
        <v>5168</v>
      </c>
      <c r="B31" s="109" t="s">
        <v>5187</v>
      </c>
      <c r="C31" s="9" t="s">
        <v>3571</v>
      </c>
      <c r="D31" s="9" t="s">
        <v>5032</v>
      </c>
    </row>
    <row r="32" spans="1:5">
      <c r="A32" s="98" t="s">
        <v>5086</v>
      </c>
      <c r="B32" s="109" t="s">
        <v>5087</v>
      </c>
      <c r="C32" s="9" t="s">
        <v>3571</v>
      </c>
      <c r="D32" s="9" t="s">
        <v>5032</v>
      </c>
      <c r="E32" s="10" t="s">
        <v>5088</v>
      </c>
    </row>
    <row r="33" spans="1:5">
      <c r="A33" s="98" t="s">
        <v>5128</v>
      </c>
      <c r="B33" s="109" t="s">
        <v>5003</v>
      </c>
      <c r="C33" s="9" t="s">
        <v>3571</v>
      </c>
      <c r="D33" s="9" t="s">
        <v>5032</v>
      </c>
      <c r="E33" s="10" t="s">
        <v>5109</v>
      </c>
    </row>
    <row r="34" spans="1:5">
      <c r="A34" s="11" t="s">
        <v>897</v>
      </c>
      <c r="B34" s="105" t="s">
        <v>3156</v>
      </c>
      <c r="C34" s="9" t="s">
        <v>3571</v>
      </c>
      <c r="D34" s="89" t="s">
        <v>5032</v>
      </c>
      <c r="E34" s="10" t="s">
        <v>901</v>
      </c>
    </row>
    <row r="35" spans="1:5" ht="17">
      <c r="A35" s="126" t="s">
        <v>5170</v>
      </c>
      <c r="B35" s="109" t="s">
        <v>5189</v>
      </c>
      <c r="C35" s="9" t="s">
        <v>3571</v>
      </c>
      <c r="D35" s="9" t="s">
        <v>5032</v>
      </c>
      <c r="E35" s="10" t="s">
        <v>5160</v>
      </c>
    </row>
    <row r="36" spans="1:5">
      <c r="A36" s="98" t="s">
        <v>5083</v>
      </c>
      <c r="B36" s="109" t="s">
        <v>5084</v>
      </c>
      <c r="C36" s="9" t="s">
        <v>3571</v>
      </c>
      <c r="D36" s="9" t="s">
        <v>5032</v>
      </c>
      <c r="E36" s="10" t="s">
        <v>5085</v>
      </c>
    </row>
    <row r="37" spans="1:5">
      <c r="A37" s="11" t="s">
        <v>892</v>
      </c>
      <c r="B37" s="105" t="s">
        <v>3151</v>
      </c>
      <c r="C37" s="9" t="s">
        <v>3571</v>
      </c>
      <c r="D37" s="89" t="s">
        <v>5032</v>
      </c>
      <c r="E37" s="10" t="s">
        <v>898</v>
      </c>
    </row>
    <row r="38" spans="1:5">
      <c r="A38" s="7" t="s">
        <v>3454</v>
      </c>
      <c r="B38" s="106" t="s">
        <v>5063</v>
      </c>
      <c r="C38" s="9" t="s">
        <v>3571</v>
      </c>
      <c r="D38" s="89" t="s">
        <v>5032</v>
      </c>
      <c r="E38" s="10" t="s">
        <v>3455</v>
      </c>
    </row>
    <row r="39" spans="1:5" ht="17">
      <c r="A39" s="126" t="s">
        <v>3454</v>
      </c>
      <c r="B39" s="109" t="s">
        <v>5063</v>
      </c>
      <c r="C39" s="9" t="s">
        <v>3571</v>
      </c>
      <c r="D39" s="9" t="s">
        <v>5032</v>
      </c>
      <c r="E39" s="10" t="s">
        <v>5199</v>
      </c>
    </row>
    <row r="40" spans="1:5">
      <c r="A40" s="98" t="s">
        <v>5081</v>
      </c>
      <c r="B40" s="109" t="s">
        <v>5082</v>
      </c>
      <c r="C40" s="9" t="s">
        <v>3571</v>
      </c>
      <c r="D40" s="9" t="s">
        <v>5032</v>
      </c>
      <c r="E40" s="10" t="s">
        <v>5080</v>
      </c>
    </row>
    <row r="41" spans="1:5">
      <c r="A41" s="7" t="s">
        <v>3359</v>
      </c>
      <c r="B41" s="106" t="s">
        <v>5064</v>
      </c>
      <c r="C41" s="9" t="s">
        <v>3571</v>
      </c>
      <c r="D41" s="89" t="s">
        <v>5032</v>
      </c>
      <c r="E41" s="10" t="s">
        <v>3360</v>
      </c>
    </row>
    <row r="42" spans="1:5">
      <c r="A42" s="98" t="s">
        <v>5129</v>
      </c>
      <c r="B42" s="109" t="s">
        <v>5147</v>
      </c>
      <c r="C42" s="9" t="s">
        <v>3571</v>
      </c>
      <c r="D42" s="9" t="s">
        <v>5032</v>
      </c>
      <c r="E42" s="10" t="s">
        <v>5110</v>
      </c>
    </row>
    <row r="43" spans="1:5" ht="17">
      <c r="A43" s="126" t="s">
        <v>5169</v>
      </c>
      <c r="B43" s="109" t="s">
        <v>5188</v>
      </c>
      <c r="C43" s="9" t="s">
        <v>3571</v>
      </c>
      <c r="D43" s="9" t="s">
        <v>5032</v>
      </c>
      <c r="E43" s="10" t="s">
        <v>5159</v>
      </c>
    </row>
    <row r="44" spans="1:5" ht="17">
      <c r="A44" s="126" t="s">
        <v>5171</v>
      </c>
      <c r="B44" s="109" t="s">
        <v>1439</v>
      </c>
      <c r="C44" s="9" t="s">
        <v>3571</v>
      </c>
      <c r="D44" s="9" t="s">
        <v>5032</v>
      </c>
      <c r="E44" s="10" t="s">
        <v>5161</v>
      </c>
    </row>
    <row r="45" spans="1:5" ht="17">
      <c r="A45" s="126" t="s">
        <v>5172</v>
      </c>
      <c r="B45" s="109" t="s">
        <v>5190</v>
      </c>
      <c r="C45" s="9" t="s">
        <v>3571</v>
      </c>
      <c r="D45" s="9" t="s">
        <v>5032</v>
      </c>
      <c r="E45" s="10" t="s">
        <v>3985</v>
      </c>
    </row>
    <row r="46" spans="1:5">
      <c r="A46" s="7" t="s">
        <v>1060</v>
      </c>
      <c r="B46" s="106" t="s">
        <v>3142</v>
      </c>
      <c r="C46" s="9" t="s">
        <v>3571</v>
      </c>
      <c r="D46" s="89" t="s">
        <v>5032</v>
      </c>
      <c r="E46" s="3" t="s">
        <v>1061</v>
      </c>
    </row>
    <row r="47" spans="1:5">
      <c r="A47" s="7" t="s">
        <v>1207</v>
      </c>
      <c r="B47" s="106" t="s">
        <v>3144</v>
      </c>
      <c r="C47" s="9" t="s">
        <v>3571</v>
      </c>
      <c r="D47" s="89" t="s">
        <v>5032</v>
      </c>
      <c r="E47" s="10" t="s">
        <v>1208</v>
      </c>
    </row>
    <row r="48" spans="1:5">
      <c r="A48" s="11" t="s">
        <v>3640</v>
      </c>
      <c r="B48" s="105" t="s">
        <v>5065</v>
      </c>
      <c r="C48" s="9" t="s">
        <v>3571</v>
      </c>
      <c r="D48" s="9" t="s">
        <v>5032</v>
      </c>
      <c r="E48" s="10" t="s">
        <v>3639</v>
      </c>
    </row>
    <row r="49" spans="1:5" ht="17">
      <c r="A49" s="126" t="s">
        <v>5173</v>
      </c>
      <c r="B49" s="109" t="s">
        <v>5191</v>
      </c>
      <c r="C49" s="9" t="s">
        <v>3571</v>
      </c>
      <c r="D49" s="9" t="s">
        <v>5032</v>
      </c>
    </row>
    <row r="50" spans="1:5" ht="17">
      <c r="A50" s="126" t="s">
        <v>5204</v>
      </c>
      <c r="B50" s="109" t="s">
        <v>5205</v>
      </c>
      <c r="C50" s="9" t="s">
        <v>3571</v>
      </c>
      <c r="D50" s="9" t="s">
        <v>5032</v>
      </c>
      <c r="E50" s="10" t="s">
        <v>5200</v>
      </c>
    </row>
    <row r="51" spans="1:5">
      <c r="A51" s="7" t="s">
        <v>3167</v>
      </c>
      <c r="B51" s="107" t="s">
        <v>3168</v>
      </c>
      <c r="C51" s="9" t="s">
        <v>3571</v>
      </c>
      <c r="D51" s="89" t="s">
        <v>5032</v>
      </c>
      <c r="E51" s="3" t="s">
        <v>3169</v>
      </c>
    </row>
    <row r="52" spans="1:5" ht="32">
      <c r="A52" s="7" t="s">
        <v>3489</v>
      </c>
      <c r="B52" s="106" t="s">
        <v>5066</v>
      </c>
      <c r="C52" s="9" t="s">
        <v>3571</v>
      </c>
      <c r="D52" s="89" t="s">
        <v>5032</v>
      </c>
      <c r="E52" s="10" t="s">
        <v>3490</v>
      </c>
    </row>
    <row r="53" spans="1:5">
      <c r="A53" s="98" t="s">
        <v>5130</v>
      </c>
      <c r="B53" s="109" t="s">
        <v>5148</v>
      </c>
      <c r="C53" s="9" t="s">
        <v>3571</v>
      </c>
      <c r="D53" s="9" t="s">
        <v>5032</v>
      </c>
      <c r="E53" s="10" t="s">
        <v>5111</v>
      </c>
    </row>
    <row r="54" spans="1:5">
      <c r="A54" s="98" t="s">
        <v>5131</v>
      </c>
      <c r="B54" s="109" t="s">
        <v>5149</v>
      </c>
      <c r="C54" s="9" t="s">
        <v>3571</v>
      </c>
      <c r="D54" s="9" t="s">
        <v>5032</v>
      </c>
      <c r="E54" s="13" t="s">
        <v>5112</v>
      </c>
    </row>
    <row r="55" spans="1:5">
      <c r="A55" s="98" t="s">
        <v>5132</v>
      </c>
      <c r="B55" s="109" t="s">
        <v>5150</v>
      </c>
      <c r="C55" s="9" t="s">
        <v>3571</v>
      </c>
      <c r="D55" s="9" t="s">
        <v>5032</v>
      </c>
      <c r="E55" s="10" t="s">
        <v>5113</v>
      </c>
    </row>
    <row r="56" spans="1:5">
      <c r="A56" s="101" t="s">
        <v>1209</v>
      </c>
      <c r="B56" s="129" t="s">
        <v>3158</v>
      </c>
      <c r="C56" s="14" t="s">
        <v>3571</v>
      </c>
      <c r="D56" s="14" t="s">
        <v>5032</v>
      </c>
      <c r="E56" s="13" t="s">
        <v>1210</v>
      </c>
    </row>
    <row r="57" spans="1:5">
      <c r="A57" s="127" t="s">
        <v>5133</v>
      </c>
      <c r="B57" s="111" t="s">
        <v>5151</v>
      </c>
      <c r="C57" s="14" t="s">
        <v>3571</v>
      </c>
      <c r="D57" s="14" t="s">
        <v>5032</v>
      </c>
      <c r="E57" s="13" t="s">
        <v>5114</v>
      </c>
    </row>
    <row r="58" spans="1:5" ht="17">
      <c r="A58" s="128" t="s">
        <v>5174</v>
      </c>
      <c r="B58" s="111" t="s">
        <v>5192</v>
      </c>
      <c r="C58" s="14" t="s">
        <v>3571</v>
      </c>
      <c r="D58" s="14" t="s">
        <v>5032</v>
      </c>
      <c r="E58" s="13" t="s">
        <v>5162</v>
      </c>
    </row>
    <row r="59" spans="1:5">
      <c r="A59" s="101" t="s">
        <v>3137</v>
      </c>
      <c r="B59" s="106" t="s">
        <v>3149</v>
      </c>
      <c r="C59" s="14" t="s">
        <v>3571</v>
      </c>
      <c r="D59" s="14" t="s">
        <v>5032</v>
      </c>
      <c r="E59" s="61" t="s">
        <v>3138</v>
      </c>
    </row>
    <row r="60" spans="1:5">
      <c r="A60" s="127" t="s">
        <v>5134</v>
      </c>
      <c r="B60" s="111" t="s">
        <v>5152</v>
      </c>
      <c r="C60" s="14" t="s">
        <v>3571</v>
      </c>
      <c r="D60" s="14" t="s">
        <v>5032</v>
      </c>
      <c r="E60" s="13" t="s">
        <v>5115</v>
      </c>
    </row>
    <row r="61" spans="1:5" ht="17">
      <c r="A61" s="128" t="s">
        <v>5175</v>
      </c>
      <c r="B61" s="111" t="s">
        <v>5193</v>
      </c>
      <c r="C61" s="14" t="s">
        <v>3571</v>
      </c>
      <c r="D61" s="14" t="s">
        <v>5032</v>
      </c>
      <c r="E61" s="13"/>
    </row>
    <row r="62" spans="1:5">
      <c r="A62" s="127" t="s">
        <v>5095</v>
      </c>
      <c r="B62" s="111" t="s">
        <v>5099</v>
      </c>
      <c r="C62" s="14" t="s">
        <v>3571</v>
      </c>
      <c r="D62" s="14" t="s">
        <v>5032</v>
      </c>
      <c r="E62" s="13" t="s">
        <v>5089</v>
      </c>
    </row>
    <row r="63" spans="1:5">
      <c r="A63" s="44" t="s">
        <v>4195</v>
      </c>
      <c r="B63" s="111" t="s">
        <v>4196</v>
      </c>
      <c r="C63" s="14" t="s">
        <v>3571</v>
      </c>
      <c r="D63" s="14" t="s">
        <v>5032</v>
      </c>
      <c r="E63" s="13" t="s">
        <v>4197</v>
      </c>
    </row>
    <row r="64" spans="1:5" ht="17">
      <c r="A64" s="128" t="s">
        <v>5176</v>
      </c>
      <c r="B64" s="111" t="s">
        <v>5194</v>
      </c>
      <c r="C64" s="14" t="s">
        <v>3571</v>
      </c>
      <c r="D64" s="14" t="s">
        <v>5032</v>
      </c>
      <c r="E64" s="13" t="s">
        <v>5163</v>
      </c>
    </row>
    <row r="65" spans="1:5">
      <c r="A65" s="127" t="s">
        <v>5135</v>
      </c>
      <c r="B65" s="111" t="s">
        <v>5153</v>
      </c>
      <c r="C65" s="14" t="s">
        <v>3571</v>
      </c>
      <c r="D65" s="14" t="s">
        <v>5032</v>
      </c>
      <c r="E65" s="13" t="s">
        <v>5116</v>
      </c>
    </row>
    <row r="66" spans="1:5">
      <c r="A66" s="44" t="s">
        <v>894</v>
      </c>
      <c r="B66" s="116" t="s">
        <v>3153</v>
      </c>
      <c r="C66" s="14" t="s">
        <v>3571</v>
      </c>
      <c r="D66" s="14" t="s">
        <v>5032</v>
      </c>
      <c r="E66" s="13" t="s">
        <v>899</v>
      </c>
    </row>
    <row r="67" spans="1:5">
      <c r="A67" s="44" t="s">
        <v>5208</v>
      </c>
      <c r="B67" s="111" t="s">
        <v>5209</v>
      </c>
      <c r="C67" s="14" t="s">
        <v>3571</v>
      </c>
      <c r="D67" s="14" t="s">
        <v>5032</v>
      </c>
      <c r="E67" s="13" t="s">
        <v>5210</v>
      </c>
    </row>
    <row r="68" spans="1:5">
      <c r="A68" s="44" t="s">
        <v>3135</v>
      </c>
      <c r="B68" s="116" t="s">
        <v>5067</v>
      </c>
      <c r="C68" s="14" t="s">
        <v>3571</v>
      </c>
      <c r="D68" s="14" t="s">
        <v>5032</v>
      </c>
      <c r="E68" s="13" t="s">
        <v>3134</v>
      </c>
    </row>
    <row r="69" spans="1:5">
      <c r="A69" s="101" t="s">
        <v>3162</v>
      </c>
      <c r="B69" s="112" t="s">
        <v>3163</v>
      </c>
      <c r="C69" s="14" t="s">
        <v>3571</v>
      </c>
      <c r="D69" s="14" t="s">
        <v>5032</v>
      </c>
      <c r="E69" s="61" t="s">
        <v>3164</v>
      </c>
    </row>
    <row r="70" spans="1:5">
      <c r="A70" s="127" t="s">
        <v>5136</v>
      </c>
      <c r="B70" s="111" t="s">
        <v>5154</v>
      </c>
      <c r="C70" s="14" t="s">
        <v>3571</v>
      </c>
      <c r="D70" s="14" t="s">
        <v>5032</v>
      </c>
      <c r="E70" s="13" t="s">
        <v>5117</v>
      </c>
    </row>
    <row r="71" spans="1:5">
      <c r="A71" s="127" t="s">
        <v>5137</v>
      </c>
      <c r="B71" s="111" t="s">
        <v>5155</v>
      </c>
      <c r="C71" s="14" t="s">
        <v>3571</v>
      </c>
      <c r="D71" s="14" t="s">
        <v>5032</v>
      </c>
      <c r="E71" s="13" t="s">
        <v>5118</v>
      </c>
    </row>
    <row r="72" spans="1:5">
      <c r="A72" s="101" t="s">
        <v>1214</v>
      </c>
      <c r="B72" s="129" t="s">
        <v>3145</v>
      </c>
      <c r="C72" s="14" t="s">
        <v>3571</v>
      </c>
      <c r="D72" s="14" t="s">
        <v>5032</v>
      </c>
      <c r="E72" s="13" t="s">
        <v>1215</v>
      </c>
    </row>
    <row r="73" spans="1:5">
      <c r="A73" s="44" t="s">
        <v>895</v>
      </c>
      <c r="B73" s="116" t="s">
        <v>3154</v>
      </c>
      <c r="C73" s="14" t="s">
        <v>3571</v>
      </c>
      <c r="D73" s="14" t="s">
        <v>5032</v>
      </c>
      <c r="E73" s="13" t="s">
        <v>3239</v>
      </c>
    </row>
    <row r="74" spans="1:5" ht="17">
      <c r="A74" s="128" t="s">
        <v>895</v>
      </c>
      <c r="B74" s="111" t="s">
        <v>5195</v>
      </c>
      <c r="C74" s="14" t="s">
        <v>3571</v>
      </c>
      <c r="D74" s="14" t="s">
        <v>5032</v>
      </c>
      <c r="E74" s="13" t="s">
        <v>5164</v>
      </c>
    </row>
    <row r="75" spans="1:5">
      <c r="A75" s="44" t="s">
        <v>896</v>
      </c>
      <c r="B75" s="116" t="s">
        <v>3155</v>
      </c>
      <c r="C75" s="14" t="s">
        <v>3571</v>
      </c>
      <c r="D75" s="14" t="s">
        <v>5032</v>
      </c>
      <c r="E75" s="13" t="s">
        <v>900</v>
      </c>
    </row>
    <row r="76" spans="1:5">
      <c r="A76" s="127" t="s">
        <v>5138</v>
      </c>
      <c r="B76" s="111" t="s">
        <v>5156</v>
      </c>
      <c r="C76" s="14" t="s">
        <v>3571</v>
      </c>
      <c r="D76" s="14" t="s">
        <v>5032</v>
      </c>
      <c r="E76" s="13" t="s">
        <v>3321</v>
      </c>
    </row>
    <row r="77" spans="1:5">
      <c r="A77" s="40" t="s">
        <v>3170</v>
      </c>
      <c r="B77" s="112" t="s">
        <v>3171</v>
      </c>
      <c r="C77" s="14" t="s">
        <v>3571</v>
      </c>
      <c r="D77" s="14" t="s">
        <v>5032</v>
      </c>
      <c r="E77" s="61" t="s">
        <v>3172</v>
      </c>
    </row>
    <row r="78" spans="1:5">
      <c r="A78" s="127" t="s">
        <v>5139</v>
      </c>
      <c r="B78" s="111" t="s">
        <v>5157</v>
      </c>
      <c r="C78" s="14" t="s">
        <v>3571</v>
      </c>
      <c r="D78" s="14" t="s">
        <v>5032</v>
      </c>
      <c r="E78" s="13" t="s">
        <v>5119</v>
      </c>
    </row>
    <row r="79" spans="1:5" ht="17">
      <c r="A79" s="128" t="s">
        <v>5177</v>
      </c>
      <c r="B79" s="111" t="s">
        <v>5196</v>
      </c>
      <c r="C79" s="14" t="s">
        <v>3571</v>
      </c>
      <c r="D79" s="14" t="s">
        <v>5032</v>
      </c>
      <c r="E79" s="13"/>
    </row>
    <row r="80" spans="1:5" ht="17">
      <c r="A80" s="128" t="s">
        <v>5178</v>
      </c>
      <c r="B80" s="111" t="s">
        <v>5197</v>
      </c>
      <c r="C80" s="14" t="s">
        <v>3571</v>
      </c>
      <c r="D80" s="14" t="s">
        <v>5032</v>
      </c>
      <c r="E80" s="13" t="s">
        <v>5165</v>
      </c>
    </row>
    <row r="81" spans="1:5" ht="17">
      <c r="A81" s="128" t="s">
        <v>5179</v>
      </c>
      <c r="B81" s="111" t="s">
        <v>5198</v>
      </c>
      <c r="C81" s="14" t="s">
        <v>3571</v>
      </c>
      <c r="D81" s="14" t="s">
        <v>5032</v>
      </c>
      <c r="E81" s="13" t="s">
        <v>5166</v>
      </c>
    </row>
    <row r="82" spans="1:5">
      <c r="A82" s="101" t="s">
        <v>1189</v>
      </c>
      <c r="B82" s="129" t="s">
        <v>3143</v>
      </c>
      <c r="C82" s="14" t="s">
        <v>3571</v>
      </c>
      <c r="D82" s="14" t="s">
        <v>5032</v>
      </c>
      <c r="E82" s="13" t="s">
        <v>2956</v>
      </c>
    </row>
    <row r="83" spans="1:5" hidden="1">
      <c r="A83" s="12" t="s">
        <v>1616</v>
      </c>
      <c r="B83" s="112" t="s">
        <v>1633</v>
      </c>
      <c r="C83" s="14" t="s">
        <v>1056</v>
      </c>
      <c r="D83" s="14"/>
      <c r="E83" s="13" t="s">
        <v>609</v>
      </c>
    </row>
    <row r="84" spans="1:5" hidden="1">
      <c r="A84" s="12" t="s">
        <v>564</v>
      </c>
      <c r="B84" s="111" t="s">
        <v>1979</v>
      </c>
      <c r="C84" s="14" t="s">
        <v>1056</v>
      </c>
      <c r="D84" s="14"/>
      <c r="E84" s="13" t="s">
        <v>556</v>
      </c>
    </row>
    <row r="85" spans="1:5" hidden="1">
      <c r="A85" s="12" t="s">
        <v>2357</v>
      </c>
      <c r="B85" s="111" t="s">
        <v>1980</v>
      </c>
      <c r="C85" s="14" t="s">
        <v>1056</v>
      </c>
      <c r="D85" s="14"/>
      <c r="E85" s="13" t="s">
        <v>32</v>
      </c>
    </row>
    <row r="86" spans="1:5" hidden="1">
      <c r="A86" s="12" t="s">
        <v>4028</v>
      </c>
      <c r="B86" s="111" t="s">
        <v>4030</v>
      </c>
      <c r="C86" s="14" t="s">
        <v>1056</v>
      </c>
      <c r="D86" s="14" t="s">
        <v>4994</v>
      </c>
      <c r="E86" s="13" t="s">
        <v>4029</v>
      </c>
    </row>
    <row r="87" spans="1:5" ht="48" hidden="1">
      <c r="A87" s="12" t="s">
        <v>2356</v>
      </c>
      <c r="B87" s="111" t="s">
        <v>1978</v>
      </c>
      <c r="C87" s="14" t="s">
        <v>1056</v>
      </c>
      <c r="D87" s="14" t="s">
        <v>4991</v>
      </c>
      <c r="E87" s="13" t="s">
        <v>2367</v>
      </c>
    </row>
    <row r="88" spans="1:5" hidden="1">
      <c r="A88" s="40" t="s">
        <v>3016</v>
      </c>
      <c r="B88" s="112" t="s">
        <v>3017</v>
      </c>
      <c r="C88" s="14" t="s">
        <v>1056</v>
      </c>
      <c r="D88" s="14"/>
      <c r="E88" s="61" t="s">
        <v>17</v>
      </c>
    </row>
    <row r="89" spans="1:5" hidden="1">
      <c r="A89" s="40" t="s">
        <v>1074</v>
      </c>
      <c r="B89" s="112" t="s">
        <v>1981</v>
      </c>
      <c r="C89" s="97" t="s">
        <v>1056</v>
      </c>
      <c r="D89" s="15"/>
      <c r="E89" s="61" t="s">
        <v>13</v>
      </c>
    </row>
    <row r="90" spans="1:5" hidden="1">
      <c r="A90" s="40" t="s">
        <v>2757</v>
      </c>
      <c r="B90" s="111" t="s">
        <v>2761</v>
      </c>
      <c r="C90" s="14" t="s">
        <v>1056</v>
      </c>
      <c r="D90" s="14" t="s">
        <v>4992</v>
      </c>
      <c r="E90" s="13" t="s">
        <v>3250</v>
      </c>
    </row>
    <row r="91" spans="1:5" hidden="1">
      <c r="A91" s="40" t="s">
        <v>3027</v>
      </c>
      <c r="B91" s="111" t="s">
        <v>3026</v>
      </c>
      <c r="C91" s="14" t="s">
        <v>2428</v>
      </c>
      <c r="D91" s="14" t="s">
        <v>4992</v>
      </c>
      <c r="E91" s="13" t="s">
        <v>3025</v>
      </c>
    </row>
    <row r="92" spans="1:5" hidden="1">
      <c r="A92" s="12" t="s">
        <v>3296</v>
      </c>
      <c r="B92" s="111" t="s">
        <v>3299</v>
      </c>
      <c r="C92" s="14" t="s">
        <v>1062</v>
      </c>
      <c r="D92" s="14"/>
      <c r="E92" s="13" t="s">
        <v>3244</v>
      </c>
    </row>
    <row r="93" spans="1:5" hidden="1">
      <c r="A93" s="12" t="s">
        <v>676</v>
      </c>
      <c r="B93" s="112" t="s">
        <v>1721</v>
      </c>
      <c r="C93" s="14" t="s">
        <v>1056</v>
      </c>
      <c r="D93" s="14" t="s">
        <v>4993</v>
      </c>
      <c r="E93" s="61" t="s">
        <v>1714</v>
      </c>
    </row>
    <row r="94" spans="1:5" hidden="1">
      <c r="A94" s="12" t="s">
        <v>4049</v>
      </c>
      <c r="B94" s="111" t="s">
        <v>3764</v>
      </c>
      <c r="C94" s="14" t="s">
        <v>1056</v>
      </c>
      <c r="D94" s="14" t="s">
        <v>4994</v>
      </c>
      <c r="E94" s="13" t="s">
        <v>3763</v>
      </c>
    </row>
    <row r="95" spans="1:5" hidden="1">
      <c r="A95" s="12" t="s">
        <v>666</v>
      </c>
      <c r="B95" s="111" t="s">
        <v>1982</v>
      </c>
      <c r="C95" s="14" t="s">
        <v>1056</v>
      </c>
      <c r="D95" s="14" t="s">
        <v>4995</v>
      </c>
      <c r="E95" s="13" t="s">
        <v>667</v>
      </c>
    </row>
    <row r="96" spans="1:5" hidden="1">
      <c r="A96" s="12" t="s">
        <v>4050</v>
      </c>
      <c r="B96" s="111" t="s">
        <v>3790</v>
      </c>
      <c r="C96" s="14" t="s">
        <v>1056</v>
      </c>
      <c r="D96" s="14" t="s">
        <v>4994</v>
      </c>
      <c r="E96" s="13" t="s">
        <v>3789</v>
      </c>
    </row>
    <row r="97" spans="1:5" hidden="1">
      <c r="A97" s="12" t="s">
        <v>1040</v>
      </c>
      <c r="B97" s="111" t="s">
        <v>4281</v>
      </c>
      <c r="C97" s="14" t="s">
        <v>1057</v>
      </c>
      <c r="D97" s="14"/>
      <c r="E97" s="13" t="s">
        <v>2984</v>
      </c>
    </row>
    <row r="98" spans="1:5" hidden="1">
      <c r="A98" s="12" t="s">
        <v>3867</v>
      </c>
      <c r="B98" s="111" t="s">
        <v>3868</v>
      </c>
      <c r="C98" s="14" t="s">
        <v>1056</v>
      </c>
      <c r="D98" s="14" t="s">
        <v>4996</v>
      </c>
      <c r="E98" s="13" t="s">
        <v>3869</v>
      </c>
    </row>
    <row r="99" spans="1:5" hidden="1">
      <c r="A99" s="12" t="s">
        <v>4051</v>
      </c>
      <c r="B99" s="111" t="s">
        <v>3887</v>
      </c>
      <c r="C99" s="14" t="s">
        <v>1056</v>
      </c>
      <c r="D99" s="14"/>
      <c r="E99" s="13" t="s">
        <v>3888</v>
      </c>
    </row>
    <row r="100" spans="1:5" hidden="1">
      <c r="A100" s="12" t="s">
        <v>691</v>
      </c>
      <c r="B100" s="112" t="s">
        <v>1971</v>
      </c>
      <c r="C100" s="14" t="s">
        <v>1056</v>
      </c>
      <c r="D100" s="14" t="s">
        <v>4997</v>
      </c>
      <c r="E100" s="13" t="s">
        <v>685</v>
      </c>
    </row>
    <row r="101" spans="1:5" hidden="1">
      <c r="A101" s="12" t="s">
        <v>34</v>
      </c>
      <c r="B101" s="111" t="s">
        <v>4282</v>
      </c>
      <c r="C101" s="14" t="s">
        <v>1057</v>
      </c>
      <c r="D101" s="14"/>
      <c r="E101" s="13" t="s">
        <v>2983</v>
      </c>
    </row>
    <row r="102" spans="1:5" hidden="1">
      <c r="A102" s="12" t="s">
        <v>4025</v>
      </c>
      <c r="B102" s="111" t="s">
        <v>4026</v>
      </c>
      <c r="C102" s="14" t="s">
        <v>1062</v>
      </c>
      <c r="D102" s="14"/>
      <c r="E102" s="13" t="s">
        <v>4027</v>
      </c>
    </row>
    <row r="103" spans="1:5" ht="17" hidden="1">
      <c r="A103" s="102" t="s">
        <v>3928</v>
      </c>
      <c r="B103" s="113" t="s">
        <v>3929</v>
      </c>
      <c r="C103" s="14" t="s">
        <v>1056</v>
      </c>
      <c r="D103" s="14" t="s">
        <v>5030</v>
      </c>
      <c r="E103" s="13" t="s">
        <v>3930</v>
      </c>
    </row>
    <row r="104" spans="1:5" hidden="1">
      <c r="A104" s="12" t="s">
        <v>2352</v>
      </c>
      <c r="B104" s="111" t="s">
        <v>1984</v>
      </c>
      <c r="C104" s="14" t="s">
        <v>1056</v>
      </c>
      <c r="D104" s="14"/>
      <c r="E104" s="13" t="s">
        <v>36</v>
      </c>
    </row>
    <row r="105" spans="1:5" hidden="1">
      <c r="A105" s="12" t="s">
        <v>120</v>
      </c>
      <c r="B105" s="111" t="s">
        <v>1985</v>
      </c>
      <c r="C105" s="14" t="s">
        <v>1056</v>
      </c>
      <c r="D105" s="14" t="s">
        <v>4996</v>
      </c>
      <c r="E105" s="13" t="s">
        <v>2370</v>
      </c>
    </row>
    <row r="106" spans="1:5" hidden="1">
      <c r="A106" s="12" t="s">
        <v>2353</v>
      </c>
      <c r="B106" s="111" t="s">
        <v>4283</v>
      </c>
      <c r="C106" s="14" t="s">
        <v>1057</v>
      </c>
      <c r="D106" s="14"/>
      <c r="E106" s="13" t="s">
        <v>2982</v>
      </c>
    </row>
    <row r="107" spans="1:5" hidden="1">
      <c r="A107" s="12" t="s">
        <v>4490</v>
      </c>
      <c r="B107" s="111" t="s">
        <v>4491</v>
      </c>
      <c r="C107" s="14" t="s">
        <v>1056</v>
      </c>
      <c r="D107" s="14"/>
      <c r="E107" s="13" t="s">
        <v>4492</v>
      </c>
    </row>
    <row r="108" spans="1:5" hidden="1">
      <c r="A108" s="12" t="s">
        <v>2354</v>
      </c>
      <c r="B108" s="111" t="s">
        <v>1986</v>
      </c>
      <c r="C108" s="14" t="s">
        <v>1056</v>
      </c>
      <c r="D108" s="14"/>
      <c r="E108" s="13" t="s">
        <v>2371</v>
      </c>
    </row>
    <row r="109" spans="1:5" hidden="1">
      <c r="A109" s="12" t="s">
        <v>2355</v>
      </c>
      <c r="B109" s="111" t="s">
        <v>5033</v>
      </c>
      <c r="C109" s="14" t="s">
        <v>1056</v>
      </c>
      <c r="D109" s="14"/>
      <c r="E109" s="13" t="s">
        <v>2372</v>
      </c>
    </row>
    <row r="110" spans="1:5" hidden="1">
      <c r="A110" s="12" t="s">
        <v>4190</v>
      </c>
      <c r="B110" s="111" t="s">
        <v>4192</v>
      </c>
      <c r="C110" s="14" t="s">
        <v>1056</v>
      </c>
      <c r="D110" s="14"/>
      <c r="E110" s="13" t="s">
        <v>4181</v>
      </c>
    </row>
    <row r="111" spans="1:5" hidden="1">
      <c r="A111" s="40" t="s">
        <v>1651</v>
      </c>
      <c r="B111" s="112" t="s">
        <v>1652</v>
      </c>
      <c r="C111" s="14" t="s">
        <v>1373</v>
      </c>
      <c r="D111" s="14" t="s">
        <v>5071</v>
      </c>
      <c r="E111" s="61" t="s">
        <v>1650</v>
      </c>
    </row>
    <row r="112" spans="1:5" hidden="1">
      <c r="A112" s="12" t="s">
        <v>3893</v>
      </c>
      <c r="B112" s="111" t="s">
        <v>4284</v>
      </c>
      <c r="C112" s="14" t="s">
        <v>1056</v>
      </c>
      <c r="D112" s="14"/>
      <c r="E112" s="13" t="s">
        <v>3894</v>
      </c>
    </row>
    <row r="113" spans="1:5" ht="17" hidden="1">
      <c r="A113" s="102" t="s">
        <v>3950</v>
      </c>
      <c r="B113" s="113" t="s">
        <v>3951</v>
      </c>
      <c r="C113" s="14" t="s">
        <v>1056</v>
      </c>
      <c r="D113" s="14" t="s">
        <v>5030</v>
      </c>
      <c r="E113" s="13" t="s">
        <v>3952</v>
      </c>
    </row>
    <row r="114" spans="1:5" hidden="1">
      <c r="A114" s="40" t="s">
        <v>2581</v>
      </c>
      <c r="B114" s="114" t="s">
        <v>2590</v>
      </c>
      <c r="C114" s="14" t="s">
        <v>1062</v>
      </c>
      <c r="D114" s="14"/>
      <c r="E114" s="61" t="s">
        <v>2582</v>
      </c>
    </row>
    <row r="115" spans="1:5" hidden="1">
      <c r="A115" s="40" t="s">
        <v>4990</v>
      </c>
      <c r="B115" s="112" t="s">
        <v>4986</v>
      </c>
      <c r="C115" s="14" t="s">
        <v>1056</v>
      </c>
      <c r="D115" s="14" t="s">
        <v>4930</v>
      </c>
      <c r="E115" s="61" t="s">
        <v>4764</v>
      </c>
    </row>
    <row r="116" spans="1:5" hidden="1">
      <c r="A116" s="40" t="s">
        <v>4875</v>
      </c>
      <c r="B116" s="112" t="s">
        <v>4876</v>
      </c>
      <c r="C116" s="14" t="s">
        <v>1056</v>
      </c>
      <c r="D116" s="14" t="s">
        <v>4930</v>
      </c>
      <c r="E116" s="124" t="s">
        <v>4873</v>
      </c>
    </row>
    <row r="117" spans="1:5" hidden="1">
      <c r="A117" s="40" t="s">
        <v>2596</v>
      </c>
      <c r="B117" s="114" t="s">
        <v>2597</v>
      </c>
      <c r="C117" s="14" t="s">
        <v>1062</v>
      </c>
      <c r="D117" s="14"/>
      <c r="E117" s="61" t="s">
        <v>2598</v>
      </c>
    </row>
    <row r="118" spans="1:5" hidden="1">
      <c r="A118" s="40" t="s">
        <v>2572</v>
      </c>
      <c r="B118" s="114" t="s">
        <v>2573</v>
      </c>
      <c r="C118" s="14" t="s">
        <v>1062</v>
      </c>
      <c r="D118" s="14"/>
      <c r="E118" s="61" t="s">
        <v>2574</v>
      </c>
    </row>
    <row r="119" spans="1:5" hidden="1">
      <c r="A119" s="40" t="s">
        <v>2569</v>
      </c>
      <c r="B119" s="114" t="s">
        <v>2570</v>
      </c>
      <c r="C119" s="14" t="s">
        <v>1062</v>
      </c>
      <c r="D119" s="14"/>
      <c r="E119" s="61" t="s">
        <v>2571</v>
      </c>
    </row>
    <row r="120" spans="1:5" hidden="1">
      <c r="A120" s="40" t="s">
        <v>2577</v>
      </c>
      <c r="B120" s="114" t="s">
        <v>2588</v>
      </c>
      <c r="C120" s="14" t="s">
        <v>1062</v>
      </c>
      <c r="D120" s="14"/>
      <c r="E120" s="61" t="s">
        <v>2578</v>
      </c>
    </row>
    <row r="121" spans="1:5" hidden="1">
      <c r="A121" s="12" t="s">
        <v>702</v>
      </c>
      <c r="B121" s="111" t="s">
        <v>1987</v>
      </c>
      <c r="C121" s="14" t="s">
        <v>1056</v>
      </c>
      <c r="D121" s="14"/>
      <c r="E121" s="13" t="s">
        <v>701</v>
      </c>
    </row>
    <row r="122" spans="1:5" hidden="1">
      <c r="A122" s="40" t="s">
        <v>2585</v>
      </c>
      <c r="B122" s="114" t="s">
        <v>2592</v>
      </c>
      <c r="C122" s="14" t="s">
        <v>1062</v>
      </c>
      <c r="D122" s="14"/>
      <c r="E122" s="61" t="s">
        <v>2586</v>
      </c>
    </row>
    <row r="123" spans="1:5" hidden="1">
      <c r="A123" s="40" t="s">
        <v>2566</v>
      </c>
      <c r="B123" s="114" t="s">
        <v>2567</v>
      </c>
      <c r="C123" s="14" t="s">
        <v>1062</v>
      </c>
      <c r="D123" s="14"/>
      <c r="E123" s="61" t="s">
        <v>2568</v>
      </c>
    </row>
    <row r="124" spans="1:5" hidden="1">
      <c r="A124" s="12" t="s">
        <v>4141</v>
      </c>
      <c r="B124" s="111" t="s">
        <v>4143</v>
      </c>
      <c r="C124" s="14" t="s">
        <v>1057</v>
      </c>
      <c r="D124" s="14"/>
      <c r="E124" s="13" t="s">
        <v>4129</v>
      </c>
    </row>
    <row r="125" spans="1:5" hidden="1">
      <c r="A125" s="40" t="s">
        <v>3036</v>
      </c>
      <c r="B125" s="111" t="s">
        <v>3040</v>
      </c>
      <c r="C125" s="14" t="s">
        <v>1056</v>
      </c>
      <c r="D125" s="14"/>
      <c r="E125" s="13" t="s">
        <v>3037</v>
      </c>
    </row>
    <row r="126" spans="1:5" hidden="1">
      <c r="A126" s="12" t="s">
        <v>4142</v>
      </c>
      <c r="B126" s="111" t="s">
        <v>4144</v>
      </c>
      <c r="C126" s="14" t="s">
        <v>1056</v>
      </c>
      <c r="D126" s="14"/>
      <c r="E126" s="13" t="s">
        <v>4130</v>
      </c>
    </row>
    <row r="127" spans="1:5" hidden="1">
      <c r="A127" s="40" t="s">
        <v>2523</v>
      </c>
      <c r="B127" s="114" t="s">
        <v>2542</v>
      </c>
      <c r="C127" s="97" t="s">
        <v>1056</v>
      </c>
      <c r="D127" s="15"/>
      <c r="E127" s="61" t="s">
        <v>2524</v>
      </c>
    </row>
    <row r="128" spans="1:5" hidden="1">
      <c r="A128" s="12" t="s">
        <v>3581</v>
      </c>
      <c r="B128" s="111" t="s">
        <v>3593</v>
      </c>
      <c r="C128" s="14" t="s">
        <v>1056</v>
      </c>
      <c r="D128" s="14" t="s">
        <v>4997</v>
      </c>
      <c r="E128" s="13" t="s">
        <v>3582</v>
      </c>
    </row>
    <row r="129" spans="1:5" hidden="1">
      <c r="A129" s="12" t="s">
        <v>3589</v>
      </c>
      <c r="B129" s="111" t="s">
        <v>3597</v>
      </c>
      <c r="C129" s="14" t="s">
        <v>1056</v>
      </c>
      <c r="D129" s="14" t="s">
        <v>4993</v>
      </c>
      <c r="E129" s="13" t="s">
        <v>3590</v>
      </c>
    </row>
    <row r="130" spans="1:5" hidden="1">
      <c r="A130" s="12" t="s">
        <v>4040</v>
      </c>
      <c r="B130" s="111" t="s">
        <v>4045</v>
      </c>
      <c r="C130" s="14" t="s">
        <v>1056</v>
      </c>
      <c r="D130" s="14" t="s">
        <v>4998</v>
      </c>
      <c r="E130" s="13" t="s">
        <v>4041</v>
      </c>
    </row>
    <row r="131" spans="1:5" hidden="1">
      <c r="A131" s="12" t="s">
        <v>2871</v>
      </c>
      <c r="B131" s="111" t="s">
        <v>4285</v>
      </c>
      <c r="C131" s="14" t="s">
        <v>1057</v>
      </c>
      <c r="D131" s="14"/>
      <c r="E131" s="13" t="s">
        <v>2873</v>
      </c>
    </row>
    <row r="132" spans="1:5" hidden="1">
      <c r="A132" s="12" t="s">
        <v>4037</v>
      </c>
      <c r="B132" s="111" t="s">
        <v>4039</v>
      </c>
      <c r="C132" s="14" t="s">
        <v>1056</v>
      </c>
      <c r="D132" s="14"/>
      <c r="E132" s="13" t="s">
        <v>4038</v>
      </c>
    </row>
    <row r="133" spans="1:5" hidden="1">
      <c r="A133" s="12" t="s">
        <v>1217</v>
      </c>
      <c r="B133" s="111" t="s">
        <v>1298</v>
      </c>
      <c r="C133" s="14" t="s">
        <v>1373</v>
      </c>
      <c r="D133" s="14" t="s">
        <v>5071</v>
      </c>
      <c r="E133" s="61" t="s">
        <v>1282</v>
      </c>
    </row>
    <row r="134" spans="1:5" hidden="1">
      <c r="A134" s="12" t="s">
        <v>1063</v>
      </c>
      <c r="B134" s="111" t="s">
        <v>1638</v>
      </c>
      <c r="C134" s="14" t="s">
        <v>1056</v>
      </c>
      <c r="D134" s="14"/>
      <c r="E134" s="13" t="s">
        <v>617</v>
      </c>
    </row>
    <row r="135" spans="1:5" hidden="1">
      <c r="A135" s="40" t="s">
        <v>1560</v>
      </c>
      <c r="B135" s="112" t="s">
        <v>1670</v>
      </c>
      <c r="C135" s="14" t="s">
        <v>1056</v>
      </c>
      <c r="D135" s="14" t="s">
        <v>4992</v>
      </c>
      <c r="E135" s="13" t="s">
        <v>1562</v>
      </c>
    </row>
    <row r="136" spans="1:5" hidden="1">
      <c r="A136" s="12" t="s">
        <v>3130</v>
      </c>
      <c r="B136" s="111" t="s">
        <v>3131</v>
      </c>
      <c r="C136" s="14" t="s">
        <v>1062</v>
      </c>
      <c r="D136" s="14"/>
      <c r="E136" s="13" t="s">
        <v>3132</v>
      </c>
    </row>
    <row r="137" spans="1:5" hidden="1">
      <c r="A137" s="12" t="s">
        <v>2373</v>
      </c>
      <c r="B137" s="111" t="s">
        <v>4286</v>
      </c>
      <c r="C137" s="14" t="s">
        <v>1057</v>
      </c>
      <c r="D137" s="14"/>
      <c r="E137" s="13" t="s">
        <v>2981</v>
      </c>
    </row>
    <row r="138" spans="1:5" hidden="1">
      <c r="A138" s="12" t="s">
        <v>1219</v>
      </c>
      <c r="B138" s="112" t="s">
        <v>1299</v>
      </c>
      <c r="C138" s="14" t="s">
        <v>1373</v>
      </c>
      <c r="D138" s="14" t="s">
        <v>5071</v>
      </c>
      <c r="E138" s="61" t="s">
        <v>1283</v>
      </c>
    </row>
    <row r="139" spans="1:5" hidden="1">
      <c r="A139" s="40" t="s">
        <v>1563</v>
      </c>
      <c r="B139" s="112" t="s">
        <v>1669</v>
      </c>
      <c r="C139" s="14" t="s">
        <v>1056</v>
      </c>
      <c r="D139" s="14" t="s">
        <v>4992</v>
      </c>
      <c r="E139" s="13" t="s">
        <v>1565</v>
      </c>
    </row>
    <row r="140" spans="1:5" hidden="1">
      <c r="A140" s="12" t="s">
        <v>4665</v>
      </c>
      <c r="B140" s="111" t="s">
        <v>4666</v>
      </c>
      <c r="C140" s="14" t="s">
        <v>1056</v>
      </c>
      <c r="D140" s="14"/>
      <c r="E140" s="13" t="s">
        <v>4667</v>
      </c>
    </row>
    <row r="141" spans="1:5" hidden="1">
      <c r="A141" s="40" t="s">
        <v>4987</v>
      </c>
      <c r="B141" s="112" t="s">
        <v>4758</v>
      </c>
      <c r="C141" s="14" t="s">
        <v>1056</v>
      </c>
      <c r="D141" s="14" t="s">
        <v>4930</v>
      </c>
      <c r="E141" s="61" t="s">
        <v>4757</v>
      </c>
    </row>
    <row r="142" spans="1:5" hidden="1">
      <c r="A142" s="40" t="s">
        <v>1500</v>
      </c>
      <c r="B142" s="112" t="s">
        <v>1502</v>
      </c>
      <c r="C142" s="14" t="s">
        <v>1373</v>
      </c>
      <c r="D142" s="14" t="s">
        <v>5071</v>
      </c>
      <c r="E142" s="61" t="s">
        <v>1501</v>
      </c>
    </row>
    <row r="143" spans="1:5" hidden="1">
      <c r="A143" s="40" t="s">
        <v>1083</v>
      </c>
      <c r="B143" s="112" t="s">
        <v>1647</v>
      </c>
      <c r="C143" s="14" t="s">
        <v>1056</v>
      </c>
      <c r="D143" s="14"/>
      <c r="E143" s="61" t="s">
        <v>87</v>
      </c>
    </row>
    <row r="144" spans="1:5" hidden="1">
      <c r="A144" s="40" t="s">
        <v>2917</v>
      </c>
      <c r="B144" s="111" t="s">
        <v>2918</v>
      </c>
      <c r="C144" s="14" t="s">
        <v>1056</v>
      </c>
      <c r="D144" s="14"/>
      <c r="E144" s="13" t="s">
        <v>2899</v>
      </c>
    </row>
    <row r="145" spans="1:5" hidden="1">
      <c r="A145" s="40" t="s">
        <v>2919</v>
      </c>
      <c r="B145" s="111" t="s">
        <v>2920</v>
      </c>
      <c r="C145" s="14" t="s">
        <v>1056</v>
      </c>
      <c r="D145" s="14" t="s">
        <v>4997</v>
      </c>
      <c r="E145" s="13" t="s">
        <v>2900</v>
      </c>
    </row>
    <row r="146" spans="1:5" hidden="1">
      <c r="A146" s="12" t="s">
        <v>2963</v>
      </c>
      <c r="B146" s="111" t="s">
        <v>2964</v>
      </c>
      <c r="C146" s="14" t="s">
        <v>1062</v>
      </c>
      <c r="D146" s="14"/>
      <c r="E146" s="13" t="s">
        <v>1380</v>
      </c>
    </row>
    <row r="147" spans="1:5" hidden="1">
      <c r="A147" s="40" t="s">
        <v>1086</v>
      </c>
      <c r="B147" s="112" t="s">
        <v>1646</v>
      </c>
      <c r="C147" s="14" t="s">
        <v>1056</v>
      </c>
      <c r="D147" s="14"/>
      <c r="E147" s="61" t="s">
        <v>88</v>
      </c>
    </row>
    <row r="148" spans="1:5" hidden="1">
      <c r="A148" s="12" t="s">
        <v>3848</v>
      </c>
      <c r="B148" s="111" t="s">
        <v>3849</v>
      </c>
      <c r="C148" s="14" t="s">
        <v>1056</v>
      </c>
      <c r="D148" s="14"/>
      <c r="E148" s="13" t="s">
        <v>3850</v>
      </c>
    </row>
    <row r="149" spans="1:5" hidden="1">
      <c r="A149" s="12" t="s">
        <v>105</v>
      </c>
      <c r="B149" s="111" t="s">
        <v>1989</v>
      </c>
      <c r="C149" s="14" t="s">
        <v>1056</v>
      </c>
      <c r="D149" s="14" t="s">
        <v>4992</v>
      </c>
      <c r="E149" s="13" t="s">
        <v>2374</v>
      </c>
    </row>
    <row r="150" spans="1:5" hidden="1">
      <c r="A150" s="12" t="s">
        <v>106</v>
      </c>
      <c r="B150" s="112" t="s">
        <v>1990</v>
      </c>
      <c r="C150" s="14" t="s">
        <v>1056</v>
      </c>
      <c r="D150" s="14" t="s">
        <v>4992</v>
      </c>
      <c r="E150" s="13" t="s">
        <v>2375</v>
      </c>
    </row>
    <row r="151" spans="1:5" hidden="1">
      <c r="A151" s="12" t="s">
        <v>107</v>
      </c>
      <c r="B151" s="111" t="s">
        <v>2498</v>
      </c>
      <c r="C151" s="14" t="s">
        <v>1056</v>
      </c>
      <c r="D151" s="14" t="s">
        <v>4992</v>
      </c>
      <c r="E151" s="13" t="s">
        <v>2376</v>
      </c>
    </row>
    <row r="152" spans="1:5" hidden="1">
      <c r="A152" s="12" t="s">
        <v>510</v>
      </c>
      <c r="B152" s="111" t="s">
        <v>4287</v>
      </c>
      <c r="C152" s="14" t="s">
        <v>1056</v>
      </c>
      <c r="D152" s="14"/>
      <c r="E152" s="13" t="s">
        <v>501</v>
      </c>
    </row>
    <row r="153" spans="1:5" hidden="1">
      <c r="A153" s="12" t="s">
        <v>54</v>
      </c>
      <c r="B153" s="111" t="s">
        <v>1991</v>
      </c>
      <c r="C153" s="14" t="s">
        <v>1056</v>
      </c>
      <c r="D153" s="14" t="s">
        <v>4997</v>
      </c>
      <c r="E153" s="13" t="s">
        <v>55</v>
      </c>
    </row>
    <row r="154" spans="1:5" hidden="1">
      <c r="A154" s="12" t="s">
        <v>4544</v>
      </c>
      <c r="B154" s="111" t="s">
        <v>4545</v>
      </c>
      <c r="C154" s="14" t="s">
        <v>1056</v>
      </c>
      <c r="D154" s="14" t="s">
        <v>4997</v>
      </c>
      <c r="E154" s="13" t="s">
        <v>4546</v>
      </c>
    </row>
    <row r="155" spans="1:5" hidden="1">
      <c r="A155" s="12" t="s">
        <v>4535</v>
      </c>
      <c r="B155" s="111" t="s">
        <v>4536</v>
      </c>
      <c r="C155" s="14" t="s">
        <v>1056</v>
      </c>
      <c r="D155" s="14" t="s">
        <v>4997</v>
      </c>
      <c r="E155" s="13" t="s">
        <v>4537</v>
      </c>
    </row>
    <row r="156" spans="1:5" hidden="1">
      <c r="A156" s="40" t="s">
        <v>3057</v>
      </c>
      <c r="B156" s="111" t="s">
        <v>3058</v>
      </c>
      <c r="C156" s="14" t="s">
        <v>1056</v>
      </c>
      <c r="D156" s="14" t="s">
        <v>4991</v>
      </c>
      <c r="E156" s="13" t="s">
        <v>3056</v>
      </c>
    </row>
    <row r="157" spans="1:5" ht="32" hidden="1">
      <c r="A157" s="12" t="s">
        <v>1993</v>
      </c>
      <c r="B157" s="111" t="s">
        <v>1992</v>
      </c>
      <c r="C157" s="14" t="s">
        <v>1056</v>
      </c>
      <c r="D157" s="14" t="s">
        <v>4992</v>
      </c>
      <c r="E157" s="13" t="s">
        <v>109</v>
      </c>
    </row>
    <row r="158" spans="1:5" hidden="1">
      <c r="A158" s="12" t="s">
        <v>1994</v>
      </c>
      <c r="B158" s="111" t="s">
        <v>1995</v>
      </c>
      <c r="C158" s="14" t="s">
        <v>1056</v>
      </c>
      <c r="D158" s="14" t="s">
        <v>4992</v>
      </c>
      <c r="E158" s="13" t="s">
        <v>111</v>
      </c>
    </row>
    <row r="159" spans="1:5" hidden="1">
      <c r="A159" s="12" t="s">
        <v>112</v>
      </c>
      <c r="B159" s="112" t="s">
        <v>1996</v>
      </c>
      <c r="C159" s="14" t="s">
        <v>1056</v>
      </c>
      <c r="D159" s="14" t="s">
        <v>4992</v>
      </c>
      <c r="E159" s="13" t="s">
        <v>113</v>
      </c>
    </row>
    <row r="160" spans="1:5" hidden="1">
      <c r="A160" s="12" t="s">
        <v>133</v>
      </c>
      <c r="B160" s="112" t="s">
        <v>1997</v>
      </c>
      <c r="C160" s="14" t="s">
        <v>1056</v>
      </c>
      <c r="D160" s="14" t="s">
        <v>4992</v>
      </c>
      <c r="E160" s="13" t="s">
        <v>2377</v>
      </c>
    </row>
    <row r="161" spans="1:5" hidden="1">
      <c r="A161" s="12" t="s">
        <v>135</v>
      </c>
      <c r="B161" s="112" t="s">
        <v>1998</v>
      </c>
      <c r="C161" s="14" t="s">
        <v>1056</v>
      </c>
      <c r="D161" s="14" t="s">
        <v>4992</v>
      </c>
      <c r="E161" s="13" t="s">
        <v>2378</v>
      </c>
    </row>
    <row r="162" spans="1:5" hidden="1">
      <c r="A162" s="40" t="s">
        <v>1748</v>
      </c>
      <c r="B162" s="112" t="s">
        <v>1749</v>
      </c>
      <c r="C162" s="14" t="s">
        <v>1062</v>
      </c>
      <c r="D162" s="14"/>
      <c r="E162" s="61" t="s">
        <v>1747</v>
      </c>
    </row>
    <row r="163" spans="1:5" hidden="1">
      <c r="A163" s="12" t="s">
        <v>3315</v>
      </c>
      <c r="B163" s="111" t="s">
        <v>3316</v>
      </c>
      <c r="C163" s="14" t="s">
        <v>1062</v>
      </c>
      <c r="D163" s="14"/>
      <c r="E163" s="13" t="s">
        <v>3249</v>
      </c>
    </row>
    <row r="164" spans="1:5" hidden="1">
      <c r="A164" s="12" t="s">
        <v>913</v>
      </c>
      <c r="B164" s="111" t="s">
        <v>1999</v>
      </c>
      <c r="C164" s="14" t="s">
        <v>1062</v>
      </c>
      <c r="D164" s="14"/>
      <c r="E164" s="13" t="s">
        <v>914</v>
      </c>
    </row>
    <row r="165" spans="1:5" hidden="1">
      <c r="A165" s="40" t="s">
        <v>2853</v>
      </c>
      <c r="B165" s="112" t="s">
        <v>2855</v>
      </c>
      <c r="C165" s="14" t="s">
        <v>1062</v>
      </c>
      <c r="D165" s="14"/>
      <c r="E165" s="61" t="s">
        <v>2854</v>
      </c>
    </row>
    <row r="166" spans="1:5" hidden="1">
      <c r="A166" s="12" t="s">
        <v>3585</v>
      </c>
      <c r="B166" s="111" t="s">
        <v>3595</v>
      </c>
      <c r="C166" s="14" t="s">
        <v>1056</v>
      </c>
      <c r="D166" s="14"/>
      <c r="E166" s="13" t="s">
        <v>3586</v>
      </c>
    </row>
    <row r="167" spans="1:5" hidden="1">
      <c r="A167" s="12" t="s">
        <v>2382</v>
      </c>
      <c r="B167" s="111" t="s">
        <v>2000</v>
      </c>
      <c r="C167" s="14" t="s">
        <v>1056</v>
      </c>
      <c r="D167" s="14"/>
      <c r="E167" s="13" t="s">
        <v>2379</v>
      </c>
    </row>
    <row r="168" spans="1:5" hidden="1">
      <c r="A168" s="12" t="s">
        <v>2383</v>
      </c>
      <c r="B168" s="111" t="s">
        <v>2001</v>
      </c>
      <c r="C168" s="14" t="s">
        <v>1056</v>
      </c>
      <c r="D168" s="14"/>
      <c r="E168" s="13" t="s">
        <v>2380</v>
      </c>
    </row>
    <row r="169" spans="1:5" hidden="1">
      <c r="A169" s="12" t="s">
        <v>4075</v>
      </c>
      <c r="B169" s="111" t="s">
        <v>4079</v>
      </c>
      <c r="C169" s="14" t="s">
        <v>1056</v>
      </c>
      <c r="D169" s="14" t="s">
        <v>4998</v>
      </c>
      <c r="E169" s="13" t="s">
        <v>4076</v>
      </c>
    </row>
    <row r="170" spans="1:5" hidden="1">
      <c r="A170" s="12" t="s">
        <v>4023</v>
      </c>
      <c r="B170" s="111" t="s">
        <v>4024</v>
      </c>
      <c r="C170" s="14" t="s">
        <v>1056</v>
      </c>
      <c r="D170" s="14" t="s">
        <v>4998</v>
      </c>
      <c r="E170" s="13" t="s">
        <v>4020</v>
      </c>
    </row>
    <row r="171" spans="1:5" hidden="1">
      <c r="A171" s="12" t="s">
        <v>4085</v>
      </c>
      <c r="B171" s="111" t="s">
        <v>4288</v>
      </c>
      <c r="C171" s="14" t="s">
        <v>1057</v>
      </c>
      <c r="D171" s="14"/>
      <c r="E171" s="13" t="s">
        <v>4086</v>
      </c>
    </row>
    <row r="172" spans="1:5" hidden="1">
      <c r="A172" s="40" t="s">
        <v>3</v>
      </c>
      <c r="B172" s="112" t="s">
        <v>2002</v>
      </c>
      <c r="C172" s="14" t="s">
        <v>1056</v>
      </c>
      <c r="D172" s="14"/>
      <c r="E172" s="61" t="s">
        <v>27</v>
      </c>
    </row>
    <row r="173" spans="1:5" hidden="1">
      <c r="A173" s="12" t="s">
        <v>4150</v>
      </c>
      <c r="B173" s="112" t="s">
        <v>4289</v>
      </c>
      <c r="C173" s="14" t="s">
        <v>1057</v>
      </c>
      <c r="D173" s="14"/>
      <c r="E173" s="13" t="s">
        <v>4148</v>
      </c>
    </row>
    <row r="174" spans="1:5" hidden="1">
      <c r="A174" s="12" t="s">
        <v>2458</v>
      </c>
      <c r="B174" s="111" t="s">
        <v>2459</v>
      </c>
      <c r="C174" s="14" t="s">
        <v>1056</v>
      </c>
      <c r="D174" s="14"/>
      <c r="E174" s="13" t="s">
        <v>2381</v>
      </c>
    </row>
    <row r="175" spans="1:5" hidden="1">
      <c r="A175" s="12" t="s">
        <v>563</v>
      </c>
      <c r="B175" s="111" t="s">
        <v>2004</v>
      </c>
      <c r="C175" s="14" t="s">
        <v>1056</v>
      </c>
      <c r="D175" s="14"/>
      <c r="E175" s="13" t="s">
        <v>557</v>
      </c>
    </row>
    <row r="176" spans="1:5" hidden="1">
      <c r="A176" s="12" t="s">
        <v>2384</v>
      </c>
      <c r="B176" s="111" t="s">
        <v>2005</v>
      </c>
      <c r="C176" s="14" t="s">
        <v>1056</v>
      </c>
      <c r="D176" s="14"/>
      <c r="E176" s="13" t="s">
        <v>551</v>
      </c>
    </row>
    <row r="177" spans="1:5" hidden="1">
      <c r="A177" s="12" t="s">
        <v>2385</v>
      </c>
      <c r="B177" s="111" t="s">
        <v>2003</v>
      </c>
      <c r="C177" s="14" t="s">
        <v>1056</v>
      </c>
      <c r="D177" s="14"/>
      <c r="E177" s="13" t="s">
        <v>590</v>
      </c>
    </row>
    <row r="178" spans="1:5" hidden="1">
      <c r="A178" s="12" t="s">
        <v>1109</v>
      </c>
      <c r="B178" s="111" t="s">
        <v>2006</v>
      </c>
      <c r="C178" s="14" t="s">
        <v>1056</v>
      </c>
      <c r="D178" s="14"/>
      <c r="E178" s="13" t="s">
        <v>596</v>
      </c>
    </row>
    <row r="179" spans="1:5" hidden="1">
      <c r="A179" s="12" t="s">
        <v>1108</v>
      </c>
      <c r="B179" s="111" t="s">
        <v>4290</v>
      </c>
      <c r="C179" s="14" t="s">
        <v>1056</v>
      </c>
      <c r="D179" s="14"/>
      <c r="E179" s="13" t="s">
        <v>589</v>
      </c>
    </row>
    <row r="180" spans="1:5" hidden="1">
      <c r="A180" s="40" t="s">
        <v>5</v>
      </c>
      <c r="B180" s="112" t="s">
        <v>2007</v>
      </c>
      <c r="C180" s="14" t="s">
        <v>1056</v>
      </c>
      <c r="D180" s="14"/>
      <c r="E180" s="61" t="s">
        <v>20</v>
      </c>
    </row>
    <row r="181" spans="1:5" hidden="1">
      <c r="A181" s="12" t="s">
        <v>2386</v>
      </c>
      <c r="B181" s="111" t="s">
        <v>2008</v>
      </c>
      <c r="C181" s="14" t="s">
        <v>1056</v>
      </c>
      <c r="D181" s="14"/>
      <c r="E181" s="13" t="s">
        <v>572</v>
      </c>
    </row>
    <row r="182" spans="1:5" hidden="1">
      <c r="A182" s="12" t="s">
        <v>2387</v>
      </c>
      <c r="B182" s="111" t="s">
        <v>2009</v>
      </c>
      <c r="C182" s="14" t="s">
        <v>1057</v>
      </c>
      <c r="D182" s="14"/>
      <c r="E182" s="13" t="s">
        <v>2980</v>
      </c>
    </row>
    <row r="183" spans="1:5" hidden="1">
      <c r="A183" s="89" t="s">
        <v>2389</v>
      </c>
      <c r="B183" s="117" t="s">
        <v>4291</v>
      </c>
      <c r="C183" s="14" t="s">
        <v>1057</v>
      </c>
      <c r="D183" s="14"/>
      <c r="E183" s="13" t="s">
        <v>2991</v>
      </c>
    </row>
    <row r="184" spans="1:5" hidden="1">
      <c r="A184" s="12" t="s">
        <v>3481</v>
      </c>
      <c r="B184" s="111" t="s">
        <v>4292</v>
      </c>
      <c r="C184" s="14" t="s">
        <v>1057</v>
      </c>
      <c r="D184" s="14"/>
      <c r="E184" s="13" t="s">
        <v>3483</v>
      </c>
    </row>
    <row r="185" spans="1:5" hidden="1">
      <c r="A185" s="12" t="s">
        <v>4052</v>
      </c>
      <c r="B185" s="111" t="s">
        <v>4053</v>
      </c>
      <c r="C185" s="14" t="s">
        <v>1056</v>
      </c>
      <c r="D185" s="14"/>
      <c r="E185" s="13" t="s">
        <v>4054</v>
      </c>
    </row>
    <row r="186" spans="1:5" hidden="1">
      <c r="A186" s="12" t="s">
        <v>145</v>
      </c>
      <c r="B186" s="111" t="s">
        <v>2010</v>
      </c>
      <c r="C186" s="14" t="s">
        <v>1056</v>
      </c>
      <c r="D186" s="14" t="s">
        <v>4996</v>
      </c>
      <c r="E186" s="13" t="s">
        <v>2388</v>
      </c>
    </row>
    <row r="187" spans="1:5" hidden="1">
      <c r="A187" s="101" t="s">
        <v>4906</v>
      </c>
      <c r="B187" s="112" t="s">
        <v>4908</v>
      </c>
      <c r="C187" s="14" t="s">
        <v>1056</v>
      </c>
      <c r="D187" s="14" t="s">
        <v>4930</v>
      </c>
      <c r="E187" s="124" t="s">
        <v>4931</v>
      </c>
    </row>
    <row r="188" spans="1:5" hidden="1">
      <c r="A188" s="12" t="s">
        <v>4055</v>
      </c>
      <c r="B188" s="111" t="s">
        <v>4056</v>
      </c>
      <c r="C188" s="14" t="s">
        <v>1056</v>
      </c>
      <c r="D188" s="14"/>
      <c r="E188" s="13" t="s">
        <v>4057</v>
      </c>
    </row>
    <row r="189" spans="1:5" hidden="1">
      <c r="A189" s="12" t="s">
        <v>1385</v>
      </c>
      <c r="B189" s="111" t="s">
        <v>2011</v>
      </c>
      <c r="C189" s="14" t="s">
        <v>1062</v>
      </c>
      <c r="D189" s="14"/>
      <c r="E189" s="13" t="s">
        <v>1386</v>
      </c>
    </row>
    <row r="190" spans="1:5" hidden="1">
      <c r="A190" s="12" t="s">
        <v>838</v>
      </c>
      <c r="B190" s="111" t="s">
        <v>2012</v>
      </c>
      <c r="C190" s="14" t="s">
        <v>1062</v>
      </c>
      <c r="D190" s="14"/>
      <c r="E190" s="62" t="s">
        <v>837</v>
      </c>
    </row>
    <row r="191" spans="1:5" hidden="1">
      <c r="A191" s="12" t="s">
        <v>62</v>
      </c>
      <c r="B191" s="111" t="s">
        <v>1431</v>
      </c>
      <c r="C191" s="14" t="s">
        <v>1056</v>
      </c>
      <c r="D191" s="14"/>
      <c r="E191" s="13" t="s">
        <v>881</v>
      </c>
    </row>
    <row r="192" spans="1:5">
      <c r="A192" s="40" t="s">
        <v>3459</v>
      </c>
      <c r="B192" s="112" t="s">
        <v>3461</v>
      </c>
      <c r="C192" s="14" t="s">
        <v>2434</v>
      </c>
      <c r="D192" s="14" t="s">
        <v>5032</v>
      </c>
      <c r="E192" s="13" t="s">
        <v>3460</v>
      </c>
    </row>
    <row r="193" spans="1:5" hidden="1">
      <c r="A193" s="12" t="s">
        <v>4178</v>
      </c>
      <c r="B193" s="111" t="s">
        <v>4188</v>
      </c>
      <c r="C193" s="14" t="s">
        <v>1056</v>
      </c>
      <c r="D193" s="14"/>
      <c r="E193" s="13" t="s">
        <v>4179</v>
      </c>
    </row>
    <row r="194" spans="1:5" hidden="1">
      <c r="A194" s="12" t="s">
        <v>1400</v>
      </c>
      <c r="B194" s="111" t="s">
        <v>1405</v>
      </c>
      <c r="C194" s="14" t="s">
        <v>1056</v>
      </c>
      <c r="D194" s="14"/>
      <c r="E194" s="13" t="s">
        <v>1399</v>
      </c>
    </row>
    <row r="195" spans="1:5" hidden="1">
      <c r="A195" s="40" t="s">
        <v>1954</v>
      </c>
      <c r="B195" s="115" t="s">
        <v>1967</v>
      </c>
      <c r="C195" s="97" t="s">
        <v>1056</v>
      </c>
      <c r="D195" s="15"/>
      <c r="E195" s="61" t="s">
        <v>1955</v>
      </c>
    </row>
    <row r="196" spans="1:5" hidden="1">
      <c r="A196" s="12" t="s">
        <v>3287</v>
      </c>
      <c r="B196" s="111" t="s">
        <v>3288</v>
      </c>
      <c r="C196" s="14" t="s">
        <v>1056</v>
      </c>
      <c r="D196" s="14" t="s">
        <v>4991</v>
      </c>
      <c r="E196" s="13" t="s">
        <v>3289</v>
      </c>
    </row>
    <row r="197" spans="1:5" hidden="1">
      <c r="A197" s="44" t="s">
        <v>1051</v>
      </c>
      <c r="B197" s="116" t="s">
        <v>2013</v>
      </c>
      <c r="C197" s="45" t="s">
        <v>1056</v>
      </c>
      <c r="D197" s="45"/>
      <c r="E197" s="13" t="s">
        <v>1052</v>
      </c>
    </row>
    <row r="198" spans="1:5" hidden="1">
      <c r="A198" s="12" t="s">
        <v>1053</v>
      </c>
      <c r="B198" s="116" t="s">
        <v>2014</v>
      </c>
      <c r="C198" s="14" t="s">
        <v>1056</v>
      </c>
      <c r="D198" s="14" t="s">
        <v>4991</v>
      </c>
      <c r="E198" s="62" t="s">
        <v>1054</v>
      </c>
    </row>
    <row r="199" spans="1:5" hidden="1">
      <c r="A199" s="12" t="s">
        <v>3989</v>
      </c>
      <c r="B199" s="111" t="s">
        <v>3988</v>
      </c>
      <c r="C199" s="14" t="s">
        <v>1062</v>
      </c>
      <c r="D199" s="14"/>
      <c r="E199" s="13" t="s">
        <v>3987</v>
      </c>
    </row>
    <row r="200" spans="1:5" hidden="1">
      <c r="A200" s="12" t="s">
        <v>3503</v>
      </c>
      <c r="B200" s="111" t="s">
        <v>3511</v>
      </c>
      <c r="C200" s="14" t="s">
        <v>1062</v>
      </c>
      <c r="D200" s="14"/>
      <c r="E200" s="13" t="s">
        <v>3504</v>
      </c>
    </row>
    <row r="201" spans="1:5" hidden="1">
      <c r="A201" s="12" t="s">
        <v>2390</v>
      </c>
      <c r="B201" s="111" t="s">
        <v>2015</v>
      </c>
      <c r="C201" s="14" t="s">
        <v>1056</v>
      </c>
      <c r="D201" s="14"/>
      <c r="E201" s="13" t="s">
        <v>637</v>
      </c>
    </row>
    <row r="202" spans="1:5" hidden="1">
      <c r="A202" s="12" t="s">
        <v>2391</v>
      </c>
      <c r="B202" s="111" t="s">
        <v>2016</v>
      </c>
      <c r="C202" s="14" t="s">
        <v>1056</v>
      </c>
      <c r="D202" s="14"/>
      <c r="E202" s="13" t="s">
        <v>630</v>
      </c>
    </row>
    <row r="203" spans="1:5" hidden="1">
      <c r="A203" s="12" t="s">
        <v>3097</v>
      </c>
      <c r="B203" s="111" t="s">
        <v>3099</v>
      </c>
      <c r="C203" s="14" t="s">
        <v>1056</v>
      </c>
      <c r="D203" s="14"/>
      <c r="E203" s="13" t="s">
        <v>3098</v>
      </c>
    </row>
    <row r="204" spans="1:5" hidden="1">
      <c r="A204" s="40" t="s">
        <v>2693</v>
      </c>
      <c r="B204" s="114" t="s">
        <v>3553</v>
      </c>
      <c r="C204" s="97"/>
      <c r="D204" s="15"/>
      <c r="E204" s="61" t="s">
        <v>2692</v>
      </c>
    </row>
    <row r="205" spans="1:5" hidden="1">
      <c r="A205" s="12" t="s">
        <v>2940</v>
      </c>
      <c r="B205" s="111" t="s">
        <v>2941</v>
      </c>
      <c r="C205" s="14" t="s">
        <v>1056</v>
      </c>
      <c r="D205" s="14" t="s">
        <v>4998</v>
      </c>
      <c r="E205" s="13" t="s">
        <v>2939</v>
      </c>
    </row>
    <row r="206" spans="1:5" hidden="1">
      <c r="A206" s="12" t="s">
        <v>4072</v>
      </c>
      <c r="B206" s="111" t="s">
        <v>4073</v>
      </c>
      <c r="C206" s="14" t="s">
        <v>1056</v>
      </c>
      <c r="D206" s="14"/>
      <c r="E206" s="13" t="s">
        <v>4074</v>
      </c>
    </row>
    <row r="207" spans="1:5" hidden="1">
      <c r="A207" s="12" t="s">
        <v>1389</v>
      </c>
      <c r="B207" s="111" t="s">
        <v>1403</v>
      </c>
      <c r="C207" s="14" t="s">
        <v>1062</v>
      </c>
      <c r="D207" s="14"/>
      <c r="E207" s="13" t="s">
        <v>1390</v>
      </c>
    </row>
    <row r="208" spans="1:5" hidden="1">
      <c r="A208" s="40" t="s">
        <v>2579</v>
      </c>
      <c r="B208" s="114" t="s">
        <v>2589</v>
      </c>
      <c r="C208" s="97" t="s">
        <v>1056</v>
      </c>
      <c r="D208" s="15"/>
      <c r="E208" s="61" t="s">
        <v>2580</v>
      </c>
    </row>
    <row r="209" spans="1:5" hidden="1">
      <c r="A209" s="12" t="s">
        <v>853</v>
      </c>
      <c r="B209" s="111" t="s">
        <v>1673</v>
      </c>
      <c r="C209" s="14" t="s">
        <v>1056</v>
      </c>
      <c r="D209" s="14" t="s">
        <v>4992</v>
      </c>
      <c r="E209" s="13" t="s">
        <v>1671</v>
      </c>
    </row>
    <row r="210" spans="1:5" hidden="1">
      <c r="A210" s="56" t="s">
        <v>2904</v>
      </c>
      <c r="B210" s="111" t="s">
        <v>2922</v>
      </c>
      <c r="C210" s="14" t="s">
        <v>1056</v>
      </c>
      <c r="D210" s="14" t="s">
        <v>4997</v>
      </c>
      <c r="E210" s="13" t="s">
        <v>2902</v>
      </c>
    </row>
    <row r="211" spans="1:5" hidden="1">
      <c r="A211" s="12" t="s">
        <v>4481</v>
      </c>
      <c r="B211" s="111" t="s">
        <v>4482</v>
      </c>
      <c r="C211" s="14" t="s">
        <v>1056</v>
      </c>
      <c r="D211" s="14"/>
      <c r="E211" s="13" t="s">
        <v>4483</v>
      </c>
    </row>
    <row r="212" spans="1:5" hidden="1">
      <c r="A212" s="12" t="s">
        <v>886</v>
      </c>
      <c r="B212" s="111" t="s">
        <v>2017</v>
      </c>
      <c r="C212" s="14" t="s">
        <v>101</v>
      </c>
      <c r="D212" s="14" t="s">
        <v>5047</v>
      </c>
      <c r="E212" s="13" t="s">
        <v>2392</v>
      </c>
    </row>
    <row r="213" spans="1:5" hidden="1">
      <c r="A213" s="12" t="s">
        <v>4644</v>
      </c>
      <c r="B213" s="111" t="s">
        <v>4645</v>
      </c>
      <c r="C213" s="14" t="s">
        <v>1056</v>
      </c>
      <c r="D213" s="14" t="s">
        <v>4996</v>
      </c>
      <c r="E213" s="13" t="s">
        <v>4646</v>
      </c>
    </row>
    <row r="214" spans="1:5" hidden="1">
      <c r="A214" s="12" t="s">
        <v>843</v>
      </c>
      <c r="B214" s="111" t="s">
        <v>2018</v>
      </c>
      <c r="C214" s="14" t="s">
        <v>1056</v>
      </c>
      <c r="D214" s="14"/>
      <c r="E214" s="13" t="s">
        <v>844</v>
      </c>
    </row>
    <row r="215" spans="1:5" hidden="1">
      <c r="A215" s="41" t="s">
        <v>2884</v>
      </c>
      <c r="B215" s="112" t="s">
        <v>4293</v>
      </c>
      <c r="C215" s="49" t="s">
        <v>1057</v>
      </c>
      <c r="D215" s="49"/>
      <c r="E215" s="63" t="s">
        <v>2886</v>
      </c>
    </row>
    <row r="216" spans="1:5">
      <c r="A216" s="40" t="s">
        <v>1212</v>
      </c>
      <c r="B216" s="112" t="s">
        <v>3159</v>
      </c>
      <c r="C216" s="14" t="s">
        <v>2434</v>
      </c>
      <c r="D216" s="14" t="s">
        <v>5032</v>
      </c>
      <c r="E216" s="61" t="s">
        <v>1213</v>
      </c>
    </row>
    <row r="217" spans="1:5" ht="60" hidden="1">
      <c r="A217" s="12" t="s">
        <v>3631</v>
      </c>
      <c r="B217" s="111" t="s">
        <v>3632</v>
      </c>
      <c r="C217" s="14" t="s">
        <v>1056</v>
      </c>
      <c r="D217" s="14" t="s">
        <v>4993</v>
      </c>
      <c r="E217" s="66" t="s">
        <v>3633</v>
      </c>
    </row>
    <row r="218" spans="1:5" hidden="1">
      <c r="A218" s="89" t="s">
        <v>52</v>
      </c>
      <c r="B218" s="111" t="s">
        <v>2019</v>
      </c>
      <c r="C218" s="14" t="s">
        <v>1056</v>
      </c>
      <c r="D218" s="89" t="s">
        <v>5030</v>
      </c>
      <c r="E218" s="94" t="s">
        <v>53</v>
      </c>
    </row>
    <row r="219" spans="1:5" hidden="1">
      <c r="A219" s="89" t="s">
        <v>1021</v>
      </c>
      <c r="B219" s="111" t="s">
        <v>4294</v>
      </c>
      <c r="C219" s="14" t="s">
        <v>1057</v>
      </c>
      <c r="D219" s="89"/>
      <c r="E219" s="94" t="s">
        <v>1023</v>
      </c>
    </row>
    <row r="220" spans="1:5" hidden="1">
      <c r="A220" s="90" t="s">
        <v>2684</v>
      </c>
      <c r="B220" s="114" t="s">
        <v>2687</v>
      </c>
      <c r="C220" s="97" t="s">
        <v>1062</v>
      </c>
      <c r="D220" s="90"/>
      <c r="E220" s="93" t="s">
        <v>2685</v>
      </c>
    </row>
    <row r="221" spans="1:5" hidden="1">
      <c r="A221" s="89" t="s">
        <v>4620</v>
      </c>
      <c r="B221" s="111" t="s">
        <v>4621</v>
      </c>
      <c r="C221" s="14" t="s">
        <v>1056</v>
      </c>
      <c r="D221" s="89" t="s">
        <v>4996</v>
      </c>
      <c r="E221" s="94" t="s">
        <v>4622</v>
      </c>
    </row>
    <row r="222" spans="1:5" hidden="1">
      <c r="A222" s="89" t="s">
        <v>4647</v>
      </c>
      <c r="B222" s="111" t="s">
        <v>4648</v>
      </c>
      <c r="C222" s="14" t="s">
        <v>1056</v>
      </c>
      <c r="D222" s="89" t="s">
        <v>4999</v>
      </c>
      <c r="E222" s="94" t="s">
        <v>4649</v>
      </c>
    </row>
    <row r="223" spans="1:5" hidden="1">
      <c r="A223" s="89" t="s">
        <v>4650</v>
      </c>
      <c r="B223" s="111" t="s">
        <v>4651</v>
      </c>
      <c r="C223" s="14" t="s">
        <v>1056</v>
      </c>
      <c r="D223" s="89" t="s">
        <v>4999</v>
      </c>
      <c r="E223" s="94" t="s">
        <v>4652</v>
      </c>
    </row>
    <row r="224" spans="1:5" hidden="1">
      <c r="A224" s="90" t="s">
        <v>1741</v>
      </c>
      <c r="B224" s="112" t="s">
        <v>4295</v>
      </c>
      <c r="C224" s="14" t="s">
        <v>1057</v>
      </c>
      <c r="D224" s="89"/>
      <c r="E224" s="93" t="s">
        <v>1742</v>
      </c>
    </row>
    <row r="225" spans="1:5" hidden="1">
      <c r="A225" s="90" t="s">
        <v>2667</v>
      </c>
      <c r="B225" s="119" t="s">
        <v>4296</v>
      </c>
      <c r="C225" s="97" t="s">
        <v>1057</v>
      </c>
      <c r="D225" s="90"/>
      <c r="E225" s="93" t="s">
        <v>5056</v>
      </c>
    </row>
    <row r="226" spans="1:5" hidden="1">
      <c r="A226" s="89" t="s">
        <v>2021</v>
      </c>
      <c r="B226" s="117" t="s">
        <v>2020</v>
      </c>
      <c r="C226" s="14" t="s">
        <v>1056</v>
      </c>
      <c r="D226" s="89"/>
      <c r="E226" s="94" t="s">
        <v>905</v>
      </c>
    </row>
    <row r="227" spans="1:5" hidden="1">
      <c r="A227" s="89" t="s">
        <v>4493</v>
      </c>
      <c r="B227" s="117" t="s">
        <v>4494</v>
      </c>
      <c r="C227" s="14" t="s">
        <v>1056</v>
      </c>
      <c r="D227" s="89"/>
      <c r="E227" s="94" t="s">
        <v>4495</v>
      </c>
    </row>
    <row r="228" spans="1:5" hidden="1">
      <c r="A228" s="89" t="s">
        <v>661</v>
      </c>
      <c r="B228" s="117" t="s">
        <v>3747</v>
      </c>
      <c r="C228" s="14" t="s">
        <v>1056</v>
      </c>
      <c r="D228" s="89" t="s">
        <v>4995</v>
      </c>
      <c r="E228" s="94" t="s">
        <v>659</v>
      </c>
    </row>
    <row r="229" spans="1:5" hidden="1">
      <c r="A229" s="89" t="s">
        <v>3424</v>
      </c>
      <c r="B229" s="117" t="s">
        <v>4297</v>
      </c>
      <c r="C229" s="89" t="s">
        <v>1057</v>
      </c>
      <c r="D229" s="89"/>
      <c r="E229" s="94" t="s">
        <v>3417</v>
      </c>
    </row>
    <row r="230" spans="1:5" hidden="1">
      <c r="A230" s="89" t="s">
        <v>3448</v>
      </c>
      <c r="B230" s="117" t="s">
        <v>3453</v>
      </c>
      <c r="C230" s="89" t="s">
        <v>1062</v>
      </c>
      <c r="D230" s="89"/>
      <c r="E230" s="94" t="s">
        <v>3447</v>
      </c>
    </row>
    <row r="231" spans="1:5">
      <c r="A231" s="90" t="s">
        <v>1280</v>
      </c>
      <c r="B231" s="118" t="s">
        <v>1306</v>
      </c>
      <c r="C231" s="97" t="s">
        <v>2434</v>
      </c>
      <c r="D231" s="90" t="s">
        <v>5032</v>
      </c>
      <c r="E231" s="93" t="s">
        <v>1281</v>
      </c>
    </row>
    <row r="232" spans="1:5" hidden="1">
      <c r="A232" s="89" t="s">
        <v>151</v>
      </c>
      <c r="B232" s="117" t="s">
        <v>2022</v>
      </c>
      <c r="C232" s="89" t="s">
        <v>1056</v>
      </c>
      <c r="D232" s="89"/>
      <c r="E232" s="94" t="s">
        <v>2393</v>
      </c>
    </row>
    <row r="233" spans="1:5" hidden="1">
      <c r="A233" s="89" t="s">
        <v>1130</v>
      </c>
      <c r="B233" s="117" t="s">
        <v>2023</v>
      </c>
      <c r="C233" s="89" t="s">
        <v>1056</v>
      </c>
      <c r="D233" s="89" t="s">
        <v>5057</v>
      </c>
      <c r="E233" s="94" t="s">
        <v>1127</v>
      </c>
    </row>
    <row r="234" spans="1:5" hidden="1">
      <c r="A234" s="89" t="s">
        <v>2394</v>
      </c>
      <c r="B234" s="117" t="s">
        <v>2024</v>
      </c>
      <c r="C234" s="89" t="s">
        <v>1056</v>
      </c>
      <c r="D234" s="89" t="s">
        <v>5058</v>
      </c>
      <c r="E234" s="94" t="s">
        <v>776</v>
      </c>
    </row>
    <row r="235" spans="1:5" hidden="1">
      <c r="A235" s="90" t="s">
        <v>2913</v>
      </c>
      <c r="B235" s="117" t="s">
        <v>2914</v>
      </c>
      <c r="C235" s="89" t="s">
        <v>1056</v>
      </c>
      <c r="D235" s="89" t="s">
        <v>4997</v>
      </c>
      <c r="E235" s="94" t="s">
        <v>2897</v>
      </c>
    </row>
    <row r="236" spans="1:5" hidden="1">
      <c r="A236" s="89" t="s">
        <v>2395</v>
      </c>
      <c r="B236" s="117" t="s">
        <v>2025</v>
      </c>
      <c r="C236" s="89" t="s">
        <v>1056</v>
      </c>
      <c r="D236" s="89" t="s">
        <v>4995</v>
      </c>
      <c r="E236" s="94" t="s">
        <v>72</v>
      </c>
    </row>
    <row r="237" spans="1:5" hidden="1">
      <c r="A237" s="89" t="s">
        <v>3778</v>
      </c>
      <c r="B237" s="117" t="s">
        <v>3779</v>
      </c>
      <c r="C237" s="89" t="s">
        <v>1056</v>
      </c>
      <c r="D237" s="89"/>
      <c r="E237" s="94" t="s">
        <v>3781</v>
      </c>
    </row>
    <row r="238" spans="1:5" hidden="1">
      <c r="A238" s="89" t="s">
        <v>4703</v>
      </c>
      <c r="B238" s="117" t="s">
        <v>4704</v>
      </c>
      <c r="C238" s="14" t="s">
        <v>1056</v>
      </c>
      <c r="D238" s="89" t="s">
        <v>4991</v>
      </c>
      <c r="E238" s="94" t="s">
        <v>4706</v>
      </c>
    </row>
    <row r="239" spans="1:5" ht="32" hidden="1">
      <c r="A239" s="90" t="s">
        <v>1243</v>
      </c>
      <c r="B239" s="118" t="s">
        <v>1307</v>
      </c>
      <c r="C239" s="14" t="s">
        <v>1056</v>
      </c>
      <c r="D239" s="89" t="s">
        <v>4991</v>
      </c>
      <c r="E239" s="93" t="s">
        <v>5000</v>
      </c>
    </row>
    <row r="240" spans="1:5" hidden="1">
      <c r="A240" s="89" t="s">
        <v>854</v>
      </c>
      <c r="B240" s="117" t="s">
        <v>2026</v>
      </c>
      <c r="C240" s="14" t="s">
        <v>1056</v>
      </c>
      <c r="D240" s="89" t="s">
        <v>4992</v>
      </c>
      <c r="E240" s="94" t="s">
        <v>855</v>
      </c>
    </row>
    <row r="241" spans="1:5" hidden="1">
      <c r="A241" s="89" t="s">
        <v>3109</v>
      </c>
      <c r="B241" s="117" t="s">
        <v>3111</v>
      </c>
      <c r="C241" s="89" t="s">
        <v>1056</v>
      </c>
      <c r="D241" s="89" t="s">
        <v>4992</v>
      </c>
      <c r="E241" s="94" t="s">
        <v>3110</v>
      </c>
    </row>
    <row r="242" spans="1:5" hidden="1">
      <c r="A242" s="89" t="s">
        <v>867</v>
      </c>
      <c r="B242" s="117" t="s">
        <v>2027</v>
      </c>
      <c r="C242" s="89" t="s">
        <v>1056</v>
      </c>
      <c r="D242" s="89"/>
      <c r="E242" s="94" t="s">
        <v>868</v>
      </c>
    </row>
    <row r="243" spans="1:5" hidden="1">
      <c r="A243" s="90" t="s">
        <v>3044</v>
      </c>
      <c r="B243" s="117" t="s">
        <v>3045</v>
      </c>
      <c r="C243" s="89" t="s">
        <v>1056</v>
      </c>
      <c r="D243" s="89"/>
      <c r="E243" s="94" t="s">
        <v>3046</v>
      </c>
    </row>
    <row r="244" spans="1:5" hidden="1">
      <c r="A244" s="90" t="s">
        <v>3042</v>
      </c>
      <c r="B244" s="117" t="s">
        <v>4298</v>
      </c>
      <c r="C244" s="14" t="s">
        <v>1057</v>
      </c>
      <c r="D244" s="89"/>
      <c r="E244" s="94" t="s">
        <v>3041</v>
      </c>
    </row>
    <row r="245" spans="1:5" hidden="1">
      <c r="A245" s="89" t="s">
        <v>933</v>
      </c>
      <c r="B245" s="117" t="s">
        <v>2028</v>
      </c>
      <c r="C245" s="89" t="s">
        <v>1056</v>
      </c>
      <c r="D245" s="89"/>
      <c r="E245" s="94" t="s">
        <v>934</v>
      </c>
    </row>
    <row r="246" spans="1:5" hidden="1">
      <c r="A246" s="89" t="s">
        <v>1401</v>
      </c>
      <c r="B246" s="117" t="s">
        <v>4299</v>
      </c>
      <c r="C246" s="89" t="s">
        <v>1057</v>
      </c>
      <c r="D246" s="89"/>
      <c r="E246" s="94" t="s">
        <v>1402</v>
      </c>
    </row>
    <row r="247" spans="1:5" hidden="1">
      <c r="A247" s="90" t="s">
        <v>2553</v>
      </c>
      <c r="B247" s="119" t="s">
        <v>2562</v>
      </c>
      <c r="C247" s="95" t="s">
        <v>1056</v>
      </c>
      <c r="D247" s="90"/>
      <c r="E247" s="93" t="s">
        <v>2554</v>
      </c>
    </row>
    <row r="248" spans="1:5" hidden="1">
      <c r="A248" s="90" t="s">
        <v>3054</v>
      </c>
      <c r="B248" s="117" t="s">
        <v>3055</v>
      </c>
      <c r="C248" s="89" t="s">
        <v>1056</v>
      </c>
      <c r="D248" s="89" t="s">
        <v>4991</v>
      </c>
      <c r="E248" s="94" t="s">
        <v>3053</v>
      </c>
    </row>
    <row r="249" spans="1:5" hidden="1">
      <c r="A249" s="89" t="s">
        <v>4264</v>
      </c>
      <c r="B249" s="117" t="s">
        <v>4274</v>
      </c>
      <c r="C249" s="89" t="s">
        <v>1062</v>
      </c>
      <c r="D249" s="89"/>
      <c r="E249" s="94" t="s">
        <v>4265</v>
      </c>
    </row>
    <row r="250" spans="1:5" hidden="1">
      <c r="A250" s="89" t="s">
        <v>4260</v>
      </c>
      <c r="B250" s="117" t="s">
        <v>4272</v>
      </c>
      <c r="C250" s="89" t="s">
        <v>1057</v>
      </c>
      <c r="D250" s="89"/>
      <c r="E250" s="94" t="s">
        <v>4261</v>
      </c>
    </row>
    <row r="251" spans="1:5" hidden="1">
      <c r="A251" s="89" t="s">
        <v>4258</v>
      </c>
      <c r="B251" s="117" t="s">
        <v>4269</v>
      </c>
      <c r="C251" s="14" t="s">
        <v>1056</v>
      </c>
      <c r="D251" s="89"/>
      <c r="E251" s="94" t="s">
        <v>4259</v>
      </c>
    </row>
    <row r="252" spans="1:5" hidden="1">
      <c r="A252" s="89" t="s">
        <v>2396</v>
      </c>
      <c r="B252" s="117" t="s">
        <v>4300</v>
      </c>
      <c r="C252" s="89" t="s">
        <v>1057</v>
      </c>
      <c r="D252" s="89"/>
      <c r="E252" s="94" t="s">
        <v>2990</v>
      </c>
    </row>
    <row r="253" spans="1:5" hidden="1">
      <c r="A253" s="89" t="s">
        <v>869</v>
      </c>
      <c r="B253" s="117" t="s">
        <v>2095</v>
      </c>
      <c r="C253" s="89" t="s">
        <v>1056</v>
      </c>
      <c r="D253" s="89"/>
      <c r="E253" s="94" t="s">
        <v>870</v>
      </c>
    </row>
    <row r="254" spans="1:5" hidden="1">
      <c r="A254" s="89" t="s">
        <v>3173</v>
      </c>
      <c r="B254" s="117" t="s">
        <v>3187</v>
      </c>
      <c r="C254" s="14" t="s">
        <v>1056</v>
      </c>
      <c r="D254" s="89"/>
      <c r="E254" s="94" t="s">
        <v>3175</v>
      </c>
    </row>
    <row r="255" spans="1:5" hidden="1">
      <c r="A255" s="89" t="s">
        <v>736</v>
      </c>
      <c r="B255" s="117" t="s">
        <v>2096</v>
      </c>
      <c r="C255" s="89" t="s">
        <v>1056</v>
      </c>
      <c r="D255" s="89" t="s">
        <v>4998</v>
      </c>
      <c r="E255" s="94" t="s">
        <v>723</v>
      </c>
    </row>
    <row r="256" spans="1:5" hidden="1">
      <c r="A256" s="89" t="s">
        <v>4590</v>
      </c>
      <c r="B256" s="117" t="s">
        <v>4591</v>
      </c>
      <c r="C256" s="89" t="s">
        <v>1056</v>
      </c>
      <c r="D256" s="89" t="s">
        <v>4998</v>
      </c>
      <c r="E256" s="94" t="s">
        <v>4592</v>
      </c>
    </row>
    <row r="257" spans="1:5" hidden="1">
      <c r="A257" s="89" t="s">
        <v>1141</v>
      </c>
      <c r="B257" s="117" t="s">
        <v>2097</v>
      </c>
      <c r="C257" s="89" t="s">
        <v>1056</v>
      </c>
      <c r="D257" s="89"/>
      <c r="E257" s="94" t="s">
        <v>1142</v>
      </c>
    </row>
    <row r="258" spans="1:5" hidden="1">
      <c r="A258" s="90" t="s">
        <v>2791</v>
      </c>
      <c r="B258" s="118" t="s">
        <v>2793</v>
      </c>
      <c r="C258" s="95" t="s">
        <v>1373</v>
      </c>
      <c r="D258" s="89" t="s">
        <v>5071</v>
      </c>
      <c r="E258" s="93" t="s">
        <v>2792</v>
      </c>
    </row>
    <row r="259" spans="1:5" hidden="1">
      <c r="A259" s="89" t="s">
        <v>710</v>
      </c>
      <c r="B259" s="117" t="s">
        <v>2098</v>
      </c>
      <c r="C259" s="14" t="s">
        <v>1056</v>
      </c>
      <c r="D259" s="89"/>
      <c r="E259" s="94" t="s">
        <v>705</v>
      </c>
    </row>
    <row r="260" spans="1:5" hidden="1">
      <c r="A260" s="89" t="s">
        <v>711</v>
      </c>
      <c r="B260" s="117" t="s">
        <v>4301</v>
      </c>
      <c r="C260" s="14" t="s">
        <v>1056</v>
      </c>
      <c r="D260" s="89"/>
      <c r="E260" s="94" t="s">
        <v>706</v>
      </c>
    </row>
    <row r="261" spans="1:5" hidden="1">
      <c r="A261" s="89" t="s">
        <v>903</v>
      </c>
      <c r="B261" s="117" t="s">
        <v>2099</v>
      </c>
      <c r="C261" s="14" t="s">
        <v>1056</v>
      </c>
      <c r="D261" s="89"/>
      <c r="E261" s="94" t="s">
        <v>904</v>
      </c>
    </row>
    <row r="262" spans="1:5" hidden="1">
      <c r="A262" s="89" t="s">
        <v>692</v>
      </c>
      <c r="B262" s="118" t="s">
        <v>1728</v>
      </c>
      <c r="C262" s="14" t="s">
        <v>1056</v>
      </c>
      <c r="D262" s="89"/>
      <c r="E262" s="94" t="s">
        <v>687</v>
      </c>
    </row>
    <row r="263" spans="1:5" hidden="1">
      <c r="A263" s="89" t="s">
        <v>1168</v>
      </c>
      <c r="B263" s="117" t="s">
        <v>4302</v>
      </c>
      <c r="C263" s="14" t="s">
        <v>1057</v>
      </c>
      <c r="D263" s="89"/>
      <c r="E263" s="94" t="s">
        <v>1159</v>
      </c>
    </row>
    <row r="264" spans="1:5" ht="32" hidden="1">
      <c r="A264" s="89" t="s">
        <v>1187</v>
      </c>
      <c r="B264" s="118" t="s">
        <v>2029</v>
      </c>
      <c r="C264" s="14" t="s">
        <v>1056</v>
      </c>
      <c r="D264" s="89" t="s">
        <v>4991</v>
      </c>
      <c r="E264" s="94" t="s">
        <v>1188</v>
      </c>
    </row>
    <row r="265" spans="1:5" hidden="1">
      <c r="A265" s="90" t="s">
        <v>1735</v>
      </c>
      <c r="B265" s="118" t="s">
        <v>1738</v>
      </c>
      <c r="C265" s="89" t="s">
        <v>1056</v>
      </c>
      <c r="D265" s="89" t="s">
        <v>4994</v>
      </c>
      <c r="E265" s="93" t="s">
        <v>1732</v>
      </c>
    </row>
    <row r="266" spans="1:5" hidden="1">
      <c r="A266" s="91" t="s">
        <v>1288</v>
      </c>
      <c r="B266" s="118" t="s">
        <v>4303</v>
      </c>
      <c r="C266" s="14" t="s">
        <v>1057</v>
      </c>
      <c r="D266" s="89"/>
      <c r="E266" s="93" t="s">
        <v>1289</v>
      </c>
    </row>
    <row r="267" spans="1:5" hidden="1">
      <c r="A267" s="89" t="s">
        <v>1355</v>
      </c>
      <c r="B267" s="117" t="s">
        <v>2101</v>
      </c>
      <c r="C267" s="14" t="s">
        <v>1062</v>
      </c>
      <c r="D267" s="89"/>
      <c r="E267" s="94" t="s">
        <v>836</v>
      </c>
    </row>
    <row r="268" spans="1:5" ht="80" hidden="1">
      <c r="A268" s="89" t="s">
        <v>4709</v>
      </c>
      <c r="B268" s="117" t="s">
        <v>4710</v>
      </c>
      <c r="C268" s="89" t="s">
        <v>1056</v>
      </c>
      <c r="D268" s="14" t="s">
        <v>4991</v>
      </c>
      <c r="E268" s="94" t="s">
        <v>4712</v>
      </c>
    </row>
    <row r="269" spans="1:5" hidden="1">
      <c r="A269" s="89" t="s">
        <v>3946</v>
      </c>
      <c r="B269" s="117" t="s">
        <v>3947</v>
      </c>
      <c r="C269" s="14" t="s">
        <v>1056</v>
      </c>
      <c r="D269" s="89"/>
      <c r="E269" s="94" t="s">
        <v>3949</v>
      </c>
    </row>
    <row r="270" spans="1:5" hidden="1">
      <c r="A270" s="89" t="s">
        <v>2934</v>
      </c>
      <c r="B270" s="117" t="s">
        <v>4304</v>
      </c>
      <c r="C270" s="89" t="s">
        <v>1057</v>
      </c>
      <c r="D270" s="89"/>
      <c r="E270" s="94" t="s">
        <v>2936</v>
      </c>
    </row>
    <row r="271" spans="1:5" hidden="1">
      <c r="A271" s="90" t="s">
        <v>1225</v>
      </c>
      <c r="B271" s="118" t="s">
        <v>1309</v>
      </c>
      <c r="C271" s="89" t="s">
        <v>1056</v>
      </c>
      <c r="D271" s="89"/>
      <c r="E271" s="93" t="s">
        <v>1228</v>
      </c>
    </row>
    <row r="272" spans="1:5" hidden="1">
      <c r="A272" s="90" t="s">
        <v>1222</v>
      </c>
      <c r="B272" s="118" t="s">
        <v>1310</v>
      </c>
      <c r="C272" s="97" t="s">
        <v>1056</v>
      </c>
      <c r="D272" s="90"/>
      <c r="E272" s="93" t="s">
        <v>1223</v>
      </c>
    </row>
    <row r="273" spans="1:5" hidden="1">
      <c r="A273" s="89" t="s">
        <v>3625</v>
      </c>
      <c r="B273" s="117" t="s">
        <v>3629</v>
      </c>
      <c r="C273" s="14" t="s">
        <v>1056</v>
      </c>
      <c r="D273" s="89"/>
      <c r="E273" s="94" t="s">
        <v>3626</v>
      </c>
    </row>
    <row r="274" spans="1:5" hidden="1">
      <c r="A274" s="90" t="s">
        <v>1231</v>
      </c>
      <c r="B274" s="118" t="s">
        <v>1311</v>
      </c>
      <c r="C274" s="14" t="s">
        <v>1056</v>
      </c>
      <c r="D274" s="89"/>
      <c r="E274" s="93" t="s">
        <v>1232</v>
      </c>
    </row>
    <row r="275" spans="1:5" hidden="1">
      <c r="A275" s="89" t="s">
        <v>2397</v>
      </c>
      <c r="B275" s="117" t="s">
        <v>3748</v>
      </c>
      <c r="C275" s="89" t="s">
        <v>1056</v>
      </c>
      <c r="D275" s="89"/>
      <c r="E275" s="94" t="s">
        <v>643</v>
      </c>
    </row>
    <row r="276" spans="1:5" hidden="1">
      <c r="A276" s="90" t="s">
        <v>84</v>
      </c>
      <c r="B276" s="118" t="s">
        <v>2102</v>
      </c>
      <c r="C276" s="89" t="s">
        <v>1056</v>
      </c>
      <c r="D276" s="89"/>
      <c r="E276" s="93" t="s">
        <v>82</v>
      </c>
    </row>
    <row r="277" spans="1:5" hidden="1">
      <c r="A277" s="89" t="s">
        <v>3926</v>
      </c>
      <c r="B277" s="117" t="s">
        <v>3954</v>
      </c>
      <c r="C277" s="89" t="s">
        <v>1062</v>
      </c>
      <c r="D277" s="89"/>
      <c r="E277" s="94" t="s">
        <v>3927</v>
      </c>
    </row>
    <row r="278" spans="1:5" hidden="1">
      <c r="A278" s="90" t="s">
        <v>2515</v>
      </c>
      <c r="B278" s="119" t="s">
        <v>4305</v>
      </c>
      <c r="C278" s="97" t="s">
        <v>1057</v>
      </c>
      <c r="D278" s="90"/>
      <c r="E278" s="93" t="s">
        <v>2516</v>
      </c>
    </row>
    <row r="279" spans="1:5" ht="32" hidden="1">
      <c r="A279" s="89" t="s">
        <v>4112</v>
      </c>
      <c r="B279" s="117" t="s">
        <v>4116</v>
      </c>
      <c r="C279" s="89" t="s">
        <v>1056</v>
      </c>
      <c r="D279" s="89" t="s">
        <v>79</v>
      </c>
      <c r="E279" s="94" t="s">
        <v>4113</v>
      </c>
    </row>
    <row r="280" spans="1:5" hidden="1">
      <c r="A280" s="89" t="s">
        <v>4110</v>
      </c>
      <c r="B280" s="117" t="s">
        <v>4115</v>
      </c>
      <c r="C280" s="89" t="s">
        <v>1056</v>
      </c>
      <c r="D280" s="89"/>
      <c r="E280" s="94" t="s">
        <v>4111</v>
      </c>
    </row>
    <row r="281" spans="1:5" ht="32" hidden="1">
      <c r="A281" s="89" t="s">
        <v>796</v>
      </c>
      <c r="B281" s="117" t="s">
        <v>2103</v>
      </c>
      <c r="C281" s="14" t="s">
        <v>1056</v>
      </c>
      <c r="D281" s="89" t="s">
        <v>4992</v>
      </c>
      <c r="E281" s="94" t="s">
        <v>159</v>
      </c>
    </row>
    <row r="282" spans="1:5" hidden="1">
      <c r="A282" s="89" t="s">
        <v>4106</v>
      </c>
      <c r="B282" s="117" t="s">
        <v>4306</v>
      </c>
      <c r="C282" s="89" t="s">
        <v>1057</v>
      </c>
      <c r="D282" s="89"/>
      <c r="E282" s="94" t="s">
        <v>4107</v>
      </c>
    </row>
    <row r="283" spans="1:5" hidden="1">
      <c r="A283" s="89" t="s">
        <v>4108</v>
      </c>
      <c r="B283" s="117" t="s">
        <v>4114</v>
      </c>
      <c r="C283" s="14" t="s">
        <v>1056</v>
      </c>
      <c r="D283" s="89"/>
      <c r="E283" s="94" t="s">
        <v>4109</v>
      </c>
    </row>
    <row r="284" spans="1:5" hidden="1">
      <c r="A284" s="90" t="s">
        <v>1711</v>
      </c>
      <c r="B284" s="118" t="s">
        <v>1718</v>
      </c>
      <c r="C284" s="14" t="s">
        <v>1056</v>
      </c>
      <c r="D284" s="89"/>
      <c r="E284" s="93" t="s">
        <v>1712</v>
      </c>
    </row>
    <row r="285" spans="1:5" hidden="1">
      <c r="A285" s="89" t="s">
        <v>658</v>
      </c>
      <c r="B285" s="117" t="s">
        <v>2104</v>
      </c>
      <c r="C285" s="14" t="s">
        <v>1056</v>
      </c>
      <c r="D285" s="89"/>
      <c r="E285" s="94" t="s">
        <v>657</v>
      </c>
    </row>
    <row r="286" spans="1:5" hidden="1">
      <c r="A286" s="89" t="s">
        <v>2398</v>
      </c>
      <c r="B286" s="117" t="s">
        <v>2105</v>
      </c>
      <c r="C286" s="14" t="s">
        <v>1056</v>
      </c>
      <c r="D286" s="89"/>
      <c r="E286" s="94" t="s">
        <v>161</v>
      </c>
    </row>
    <row r="287" spans="1:5" hidden="1">
      <c r="A287" s="89" t="s">
        <v>1041</v>
      </c>
      <c r="B287" s="117" t="s">
        <v>2106</v>
      </c>
      <c r="C287" s="14" t="s">
        <v>1056</v>
      </c>
      <c r="D287" s="89"/>
      <c r="E287" s="94" t="s">
        <v>1042</v>
      </c>
    </row>
    <row r="288" spans="1:5" hidden="1">
      <c r="A288" s="89" t="s">
        <v>4508</v>
      </c>
      <c r="B288" s="117" t="s">
        <v>4509</v>
      </c>
      <c r="C288" s="14" t="s">
        <v>1056</v>
      </c>
      <c r="D288" s="89"/>
      <c r="E288" s="94" t="s">
        <v>4510</v>
      </c>
    </row>
    <row r="289" spans="1:5" hidden="1">
      <c r="A289" s="89" t="s">
        <v>3465</v>
      </c>
      <c r="B289" s="117" t="s">
        <v>3466</v>
      </c>
      <c r="C289" s="89" t="s">
        <v>1062</v>
      </c>
      <c r="D289" s="89"/>
      <c r="E289" s="94" t="s">
        <v>3464</v>
      </c>
    </row>
    <row r="290" spans="1:5" hidden="1">
      <c r="A290" s="89" t="s">
        <v>4671</v>
      </c>
      <c r="B290" s="117" t="s">
        <v>4672</v>
      </c>
      <c r="C290" s="89" t="s">
        <v>1056</v>
      </c>
      <c r="D290" s="89"/>
      <c r="E290" s="94" t="s">
        <v>4673</v>
      </c>
    </row>
    <row r="291" spans="1:5" hidden="1">
      <c r="A291" s="89" t="s">
        <v>3801</v>
      </c>
      <c r="B291" s="117" t="s">
        <v>3802</v>
      </c>
      <c r="C291" s="89" t="s">
        <v>1056</v>
      </c>
      <c r="D291" s="89"/>
      <c r="E291" s="94" t="s">
        <v>2812</v>
      </c>
    </row>
    <row r="292" spans="1:5" hidden="1">
      <c r="A292" s="89" t="s">
        <v>4226</v>
      </c>
      <c r="B292" s="117" t="s">
        <v>4275</v>
      </c>
      <c r="C292" s="89" t="s">
        <v>1057</v>
      </c>
      <c r="D292" s="89"/>
      <c r="E292" s="94" t="s">
        <v>4227</v>
      </c>
    </row>
    <row r="293" spans="1:5" hidden="1">
      <c r="A293" s="89" t="s">
        <v>4224</v>
      </c>
      <c r="B293" s="117" t="s">
        <v>4232</v>
      </c>
      <c r="C293" s="89" t="s">
        <v>1056</v>
      </c>
      <c r="D293" s="89"/>
      <c r="E293" s="94" t="s">
        <v>4225</v>
      </c>
    </row>
    <row r="294" spans="1:5" hidden="1">
      <c r="A294" s="89" t="s">
        <v>4228</v>
      </c>
      <c r="B294" s="117" t="s">
        <v>4233</v>
      </c>
      <c r="C294" s="89" t="s">
        <v>1056</v>
      </c>
      <c r="D294" s="89"/>
      <c r="E294" s="94" t="s">
        <v>4229</v>
      </c>
    </row>
    <row r="295" spans="1:5" hidden="1">
      <c r="A295" s="89" t="s">
        <v>761</v>
      </c>
      <c r="B295" s="117" t="s">
        <v>2108</v>
      </c>
      <c r="C295" s="89" t="s">
        <v>1058</v>
      </c>
      <c r="D295" s="89"/>
      <c r="E295" s="94" t="s">
        <v>762</v>
      </c>
    </row>
    <row r="296" spans="1:5" hidden="1">
      <c r="A296" s="90" t="s">
        <v>1064</v>
      </c>
      <c r="B296" s="118" t="s">
        <v>2109</v>
      </c>
      <c r="C296" s="14" t="s">
        <v>1056</v>
      </c>
      <c r="D296" s="89"/>
      <c r="E296" s="93" t="s">
        <v>40</v>
      </c>
    </row>
    <row r="297" spans="1:5" hidden="1">
      <c r="A297" s="89" t="s">
        <v>1151</v>
      </c>
      <c r="B297" s="117" t="s">
        <v>2110</v>
      </c>
      <c r="C297" s="14" t="s">
        <v>1056</v>
      </c>
      <c r="D297" s="89"/>
      <c r="E297" s="94" t="s">
        <v>1152</v>
      </c>
    </row>
    <row r="298" spans="1:5" hidden="1">
      <c r="A298" s="89" t="s">
        <v>1150</v>
      </c>
      <c r="B298" s="117" t="s">
        <v>4307</v>
      </c>
      <c r="C298" s="14" t="s">
        <v>1057</v>
      </c>
      <c r="D298" s="89"/>
      <c r="E298" s="94" t="s">
        <v>2979</v>
      </c>
    </row>
    <row r="299" spans="1:5" hidden="1">
      <c r="A299" s="89" t="s">
        <v>1369</v>
      </c>
      <c r="B299" s="117" t="s">
        <v>2111</v>
      </c>
      <c r="C299" s="14" t="s">
        <v>1062</v>
      </c>
      <c r="D299" s="89"/>
      <c r="E299" s="94" t="s">
        <v>1046</v>
      </c>
    </row>
    <row r="300" spans="1:5" hidden="1">
      <c r="A300" s="89" t="s">
        <v>1047</v>
      </c>
      <c r="B300" s="117" t="s">
        <v>2112</v>
      </c>
      <c r="C300" s="14" t="s">
        <v>1056</v>
      </c>
      <c r="D300" s="89"/>
      <c r="E300" s="104" t="s">
        <v>1048</v>
      </c>
    </row>
    <row r="301" spans="1:5" hidden="1">
      <c r="A301" s="89" t="s">
        <v>765</v>
      </c>
      <c r="B301" s="117" t="s">
        <v>2113</v>
      </c>
      <c r="C301" s="14" t="s">
        <v>1058</v>
      </c>
      <c r="D301" s="89"/>
      <c r="E301" s="94" t="s">
        <v>750</v>
      </c>
    </row>
    <row r="302" spans="1:5" hidden="1">
      <c r="A302" s="89" t="s">
        <v>733</v>
      </c>
      <c r="B302" s="117" t="s">
        <v>2114</v>
      </c>
      <c r="C302" s="14" t="s">
        <v>1056</v>
      </c>
      <c r="D302" s="89"/>
      <c r="E302" s="94" t="s">
        <v>721</v>
      </c>
    </row>
    <row r="303" spans="1:5" hidden="1">
      <c r="A303" s="89" t="s">
        <v>4208</v>
      </c>
      <c r="B303" s="117" t="s">
        <v>4308</v>
      </c>
      <c r="C303" s="14" t="s">
        <v>1057</v>
      </c>
      <c r="D303" s="89"/>
      <c r="E303" s="94" t="s">
        <v>4209</v>
      </c>
    </row>
    <row r="304" spans="1:5" hidden="1">
      <c r="A304" s="9" t="s">
        <v>4980</v>
      </c>
      <c r="B304" s="109" t="s">
        <v>4981</v>
      </c>
      <c r="C304" s="89" t="s">
        <v>1056</v>
      </c>
      <c r="E304" s="10" t="s">
        <v>4982</v>
      </c>
    </row>
    <row r="305" spans="1:5" ht="32" hidden="1">
      <c r="A305" s="89" t="s">
        <v>162</v>
      </c>
      <c r="B305" s="117" t="s">
        <v>2107</v>
      </c>
      <c r="C305" s="89" t="s">
        <v>1056</v>
      </c>
      <c r="D305" s="89"/>
      <c r="E305" s="94" t="s">
        <v>2399</v>
      </c>
    </row>
    <row r="306" spans="1:5" hidden="1">
      <c r="A306" s="89" t="s">
        <v>1437</v>
      </c>
      <c r="B306" s="117" t="s">
        <v>1443</v>
      </c>
      <c r="C306" s="89" t="s">
        <v>2464</v>
      </c>
      <c r="D306" s="89" t="s">
        <v>5074</v>
      </c>
      <c r="E306" s="94" t="s">
        <v>1450</v>
      </c>
    </row>
    <row r="307" spans="1:5" hidden="1">
      <c r="A307" t="s">
        <v>4978</v>
      </c>
      <c r="B307" s="107" t="s">
        <v>4979</v>
      </c>
      <c r="C307" s="9" t="s">
        <v>1056</v>
      </c>
      <c r="D307" s="9" t="s">
        <v>4930</v>
      </c>
      <c r="E307" s="123" t="s">
        <v>4960</v>
      </c>
    </row>
    <row r="308" spans="1:5" hidden="1">
      <c r="A308" s="89" t="s">
        <v>1457</v>
      </c>
      <c r="B308" s="117" t="s">
        <v>1458</v>
      </c>
      <c r="C308" s="14" t="s">
        <v>1062</v>
      </c>
      <c r="D308" s="89"/>
      <c r="E308" s="94" t="s">
        <v>1459</v>
      </c>
    </row>
    <row r="309" spans="1:5" hidden="1">
      <c r="A309" s="90" t="s">
        <v>2700</v>
      </c>
      <c r="B309" s="117" t="s">
        <v>4309</v>
      </c>
      <c r="C309" s="89" t="s">
        <v>1057</v>
      </c>
      <c r="D309" s="89"/>
      <c r="E309" s="94" t="s">
        <v>1577</v>
      </c>
    </row>
    <row r="310" spans="1:5" hidden="1">
      <c r="A310" s="89" t="s">
        <v>1421</v>
      </c>
      <c r="B310" s="117" t="s">
        <v>2461</v>
      </c>
      <c r="C310" s="89" t="s">
        <v>1056</v>
      </c>
      <c r="D310" s="89" t="s">
        <v>79</v>
      </c>
      <c r="E310" s="94" t="s">
        <v>79</v>
      </c>
    </row>
    <row r="311" spans="1:5" hidden="1">
      <c r="A311" s="90" t="s">
        <v>1660</v>
      </c>
      <c r="B311" s="118" t="s">
        <v>2115</v>
      </c>
      <c r="C311" s="89" t="s">
        <v>1056</v>
      </c>
      <c r="D311" s="89" t="s">
        <v>79</v>
      </c>
      <c r="E311" s="93" t="s">
        <v>1656</v>
      </c>
    </row>
    <row r="312" spans="1:5" hidden="1">
      <c r="A312" s="90" t="s">
        <v>2513</v>
      </c>
      <c r="B312" s="119" t="s">
        <v>2534</v>
      </c>
      <c r="C312" s="97" t="s">
        <v>1056</v>
      </c>
      <c r="D312" s="90" t="s">
        <v>79</v>
      </c>
      <c r="E312" s="93" t="s">
        <v>2514</v>
      </c>
    </row>
    <row r="313" spans="1:5" hidden="1">
      <c r="A313" s="89" t="s">
        <v>1143</v>
      </c>
      <c r="B313" s="117" t="s">
        <v>2116</v>
      </c>
      <c r="C313" s="14" t="s">
        <v>1056</v>
      </c>
      <c r="D313" s="89"/>
      <c r="E313" s="94" t="s">
        <v>1144</v>
      </c>
    </row>
    <row r="314" spans="1:5" hidden="1">
      <c r="A314" s="89" t="s">
        <v>164</v>
      </c>
      <c r="B314" s="117" t="s">
        <v>2117</v>
      </c>
      <c r="C314" s="14" t="s">
        <v>1056</v>
      </c>
      <c r="D314" s="89"/>
      <c r="E314" s="94" t="s">
        <v>2994</v>
      </c>
    </row>
    <row r="315" spans="1:5" hidden="1">
      <c r="A315" s="89" t="s">
        <v>166</v>
      </c>
      <c r="B315" s="117" t="s">
        <v>1949</v>
      </c>
      <c r="C315" s="14" t="s">
        <v>1056</v>
      </c>
      <c r="D315" s="89"/>
      <c r="E315" s="94" t="s">
        <v>2993</v>
      </c>
    </row>
    <row r="316" spans="1:5" ht="32" hidden="1">
      <c r="A316" s="89" t="s">
        <v>168</v>
      </c>
      <c r="B316" s="117" t="s">
        <v>2118</v>
      </c>
      <c r="C316" s="14" t="s">
        <v>1056</v>
      </c>
      <c r="D316" s="89"/>
      <c r="E316" s="94" t="s">
        <v>5035</v>
      </c>
    </row>
    <row r="317" spans="1:5" hidden="1">
      <c r="A317" s="89" t="s">
        <v>170</v>
      </c>
      <c r="B317" s="117" t="s">
        <v>4310</v>
      </c>
      <c r="C317" s="14" t="s">
        <v>1056</v>
      </c>
      <c r="D317" s="89"/>
      <c r="E317" s="94" t="s">
        <v>2995</v>
      </c>
    </row>
    <row r="318" spans="1:5" hidden="1">
      <c r="A318" s="90" t="s">
        <v>1497</v>
      </c>
      <c r="B318" s="118" t="s">
        <v>1504</v>
      </c>
      <c r="C318" s="97" t="s">
        <v>1373</v>
      </c>
      <c r="D318" s="89" t="s">
        <v>5071</v>
      </c>
      <c r="E318" s="93" t="s">
        <v>1498</v>
      </c>
    </row>
    <row r="319" spans="1:5" hidden="1">
      <c r="A319" s="89" t="s">
        <v>4200</v>
      </c>
      <c r="B319" s="117" t="s">
        <v>4213</v>
      </c>
      <c r="C319" s="14" t="s">
        <v>1056</v>
      </c>
      <c r="D319" s="14"/>
      <c r="E319" s="94" t="s">
        <v>4201</v>
      </c>
    </row>
    <row r="320" spans="1:5" hidden="1">
      <c r="A320" s="89" t="s">
        <v>172</v>
      </c>
      <c r="B320" s="117" t="s">
        <v>2119</v>
      </c>
      <c r="C320" s="89" t="s">
        <v>1056</v>
      </c>
      <c r="D320" s="89" t="s">
        <v>4996</v>
      </c>
      <c r="E320" s="94" t="s">
        <v>5034</v>
      </c>
    </row>
    <row r="321" spans="1:5" hidden="1">
      <c r="A321" s="90" t="s">
        <v>1423</v>
      </c>
      <c r="B321" s="120" t="s">
        <v>1424</v>
      </c>
      <c r="C321" s="95" t="s">
        <v>1056</v>
      </c>
      <c r="D321" s="90"/>
      <c r="E321" s="93" t="s">
        <v>1953</v>
      </c>
    </row>
    <row r="322" spans="1:5" ht="32" hidden="1">
      <c r="A322" s="89" t="s">
        <v>176</v>
      </c>
      <c r="B322" s="117" t="s">
        <v>2120</v>
      </c>
      <c r="C322" s="89" t="s">
        <v>1056</v>
      </c>
      <c r="D322" s="89" t="s">
        <v>4997</v>
      </c>
      <c r="E322" s="94" t="s">
        <v>2400</v>
      </c>
    </row>
    <row r="323" spans="1:5" hidden="1">
      <c r="A323" s="89" t="s">
        <v>178</v>
      </c>
      <c r="B323" s="117" t="s">
        <v>2121</v>
      </c>
      <c r="C323" s="14" t="s">
        <v>1056</v>
      </c>
      <c r="D323" s="89"/>
      <c r="E323" s="94" t="s">
        <v>2401</v>
      </c>
    </row>
    <row r="324" spans="1:5" hidden="1">
      <c r="A324" s="89" t="s">
        <v>4198</v>
      </c>
      <c r="B324" s="117" t="s">
        <v>4212</v>
      </c>
      <c r="C324" s="14" t="s">
        <v>1056</v>
      </c>
      <c r="D324" s="89" t="s">
        <v>4991</v>
      </c>
      <c r="E324" s="94" t="s">
        <v>4199</v>
      </c>
    </row>
    <row r="325" spans="1:5" hidden="1">
      <c r="A325" s="89" t="s">
        <v>3569</v>
      </c>
      <c r="B325" s="117" t="s">
        <v>4311</v>
      </c>
      <c r="C325" s="14" t="s">
        <v>1057</v>
      </c>
      <c r="D325" s="89"/>
      <c r="E325" s="94" t="s">
        <v>3570</v>
      </c>
    </row>
    <row r="326" spans="1:5" hidden="1">
      <c r="A326" s="89" t="s">
        <v>3564</v>
      </c>
      <c r="B326" s="117" t="s">
        <v>3567</v>
      </c>
      <c r="C326" s="14" t="s">
        <v>1056</v>
      </c>
      <c r="D326" s="89"/>
      <c r="E326" s="94" t="s">
        <v>3565</v>
      </c>
    </row>
    <row r="327" spans="1:5" hidden="1">
      <c r="A327" s="89" t="s">
        <v>4133</v>
      </c>
      <c r="B327" s="117" t="s">
        <v>4132</v>
      </c>
      <c r="C327" s="14" t="s">
        <v>1056</v>
      </c>
      <c r="D327" s="89"/>
      <c r="E327" s="94" t="s">
        <v>4131</v>
      </c>
    </row>
    <row r="328" spans="1:5" hidden="1">
      <c r="A328" s="89" t="s">
        <v>3561</v>
      </c>
      <c r="B328" s="117" t="s">
        <v>3568</v>
      </c>
      <c r="C328" s="14" t="s">
        <v>1056</v>
      </c>
      <c r="D328" s="89" t="s">
        <v>4991</v>
      </c>
      <c r="E328" s="94" t="s">
        <v>3566</v>
      </c>
    </row>
    <row r="329" spans="1:5" hidden="1">
      <c r="A329" t="s">
        <v>4832</v>
      </c>
      <c r="B329" s="107" t="s">
        <v>4834</v>
      </c>
      <c r="C329" s="14" t="s">
        <v>1062</v>
      </c>
      <c r="E329" s="3" t="s">
        <v>4833</v>
      </c>
    </row>
    <row r="330" spans="1:5" hidden="1">
      <c r="A330" s="7" t="s">
        <v>4917</v>
      </c>
      <c r="B330" s="107" t="s">
        <v>4919</v>
      </c>
      <c r="C330" s="14" t="s">
        <v>1056</v>
      </c>
      <c r="D330" s="9" t="s">
        <v>4930</v>
      </c>
      <c r="E330" s="123" t="s">
        <v>4915</v>
      </c>
    </row>
    <row r="331" spans="1:5" hidden="1">
      <c r="A331" s="89" t="s">
        <v>4152</v>
      </c>
      <c r="B331" s="118" t="s">
        <v>4312</v>
      </c>
      <c r="C331" s="89" t="s">
        <v>1057</v>
      </c>
      <c r="D331" s="89"/>
      <c r="E331" s="94" t="s">
        <v>4147</v>
      </c>
    </row>
    <row r="332" spans="1:5" hidden="1">
      <c r="A332" s="90" t="s">
        <v>2945</v>
      </c>
      <c r="B332" s="117" t="s">
        <v>2946</v>
      </c>
      <c r="C332" s="14" t="s">
        <v>1056</v>
      </c>
      <c r="D332" s="89" t="s">
        <v>4997</v>
      </c>
      <c r="E332" s="94" t="s">
        <v>2947</v>
      </c>
    </row>
    <row r="333" spans="1:5" ht="32" hidden="1">
      <c r="A333" s="9" t="s">
        <v>180</v>
      </c>
      <c r="B333" s="117" t="s">
        <v>2122</v>
      </c>
      <c r="C333" s="14" t="s">
        <v>1056</v>
      </c>
      <c r="D333" s="89" t="s">
        <v>4997</v>
      </c>
      <c r="E333" s="10" t="s">
        <v>2402</v>
      </c>
    </row>
    <row r="334" spans="1:5" hidden="1">
      <c r="A334" s="9" t="s">
        <v>182</v>
      </c>
      <c r="B334" s="117" t="s">
        <v>4313</v>
      </c>
      <c r="C334" s="89" t="s">
        <v>1057</v>
      </c>
      <c r="D334" s="89"/>
      <c r="E334" s="10" t="s">
        <v>2989</v>
      </c>
    </row>
    <row r="335" spans="1:5" hidden="1">
      <c r="A335" t="s">
        <v>1530</v>
      </c>
      <c r="B335" s="117" t="s">
        <v>1531</v>
      </c>
      <c r="C335" s="89"/>
      <c r="D335" s="89"/>
      <c r="E335" s="3" t="s">
        <v>2403</v>
      </c>
    </row>
    <row r="336" spans="1:5" hidden="1">
      <c r="A336" s="9" t="s">
        <v>184</v>
      </c>
      <c r="B336" s="117" t="s">
        <v>2123</v>
      </c>
      <c r="C336" s="14" t="s">
        <v>1057</v>
      </c>
      <c r="D336" s="89"/>
      <c r="E336" s="10" t="s">
        <v>2988</v>
      </c>
    </row>
    <row r="337" spans="1:5" hidden="1">
      <c r="A337" s="9" t="s">
        <v>3096</v>
      </c>
      <c r="B337" s="117" t="s">
        <v>4314</v>
      </c>
      <c r="C337" s="14" t="s">
        <v>1057</v>
      </c>
      <c r="D337" s="89"/>
      <c r="E337" s="10" t="s">
        <v>3090</v>
      </c>
    </row>
    <row r="338" spans="1:5" hidden="1">
      <c r="A338" s="9" t="s">
        <v>1612</v>
      </c>
      <c r="B338" s="118" t="s">
        <v>1631</v>
      </c>
      <c r="C338" s="14" t="s">
        <v>1056</v>
      </c>
      <c r="D338" s="89" t="s">
        <v>4996</v>
      </c>
      <c r="E338" s="10" t="s">
        <v>1613</v>
      </c>
    </row>
    <row r="339" spans="1:5" ht="32" hidden="1">
      <c r="A339" s="9" t="s">
        <v>186</v>
      </c>
      <c r="B339" s="118" t="s">
        <v>2124</v>
      </c>
      <c r="C339" s="14" t="s">
        <v>1056</v>
      </c>
      <c r="D339" s="89" t="s">
        <v>4992</v>
      </c>
      <c r="E339" s="10" t="s">
        <v>2404</v>
      </c>
    </row>
    <row r="340" spans="1:5" ht="32" hidden="1">
      <c r="A340" s="9" t="s">
        <v>1683</v>
      </c>
      <c r="B340" s="107" t="s">
        <v>2125</v>
      </c>
      <c r="C340" s="14" t="s">
        <v>1056</v>
      </c>
      <c r="D340" s="89" t="s">
        <v>4992</v>
      </c>
      <c r="E340" s="10" t="s">
        <v>2405</v>
      </c>
    </row>
    <row r="341" spans="1:5" hidden="1">
      <c r="A341" s="9" t="s">
        <v>190</v>
      </c>
      <c r="B341" s="107" t="s">
        <v>2126</v>
      </c>
      <c r="C341" s="14" t="s">
        <v>1056</v>
      </c>
      <c r="D341" s="89"/>
      <c r="E341" s="10" t="s">
        <v>2406</v>
      </c>
    </row>
    <row r="342" spans="1:5" hidden="1">
      <c r="A342" s="9" t="s">
        <v>512</v>
      </c>
      <c r="B342" s="109" t="s">
        <v>2127</v>
      </c>
      <c r="C342" s="14" t="s">
        <v>1056</v>
      </c>
      <c r="D342" s="89"/>
      <c r="E342" s="10" t="s">
        <v>513</v>
      </c>
    </row>
    <row r="343" spans="1:5" hidden="1">
      <c r="A343" t="s">
        <v>4840</v>
      </c>
      <c r="B343" s="107" t="s">
        <v>4842</v>
      </c>
      <c r="C343" s="14" t="s">
        <v>1062</v>
      </c>
      <c r="E343" s="3" t="s">
        <v>4841</v>
      </c>
    </row>
    <row r="344" spans="1:5" hidden="1">
      <c r="A344" s="7" t="s">
        <v>4777</v>
      </c>
      <c r="B344" s="107" t="s">
        <v>4952</v>
      </c>
      <c r="C344" s="14" t="s">
        <v>1056</v>
      </c>
      <c r="D344" s="9" t="s">
        <v>4930</v>
      </c>
      <c r="E344" s="123" t="s">
        <v>4775</v>
      </c>
    </row>
    <row r="345" spans="1:5" ht="32" hidden="1">
      <c r="A345" s="9" t="s">
        <v>192</v>
      </c>
      <c r="B345" s="109" t="s">
        <v>2128</v>
      </c>
      <c r="C345" s="89" t="s">
        <v>1056</v>
      </c>
      <c r="D345" s="89" t="s">
        <v>5030</v>
      </c>
      <c r="E345" s="10" t="s">
        <v>2407</v>
      </c>
    </row>
    <row r="346" spans="1:5" hidden="1">
      <c r="A346" s="9" t="s">
        <v>194</v>
      </c>
      <c r="B346" s="109" t="s">
        <v>2129</v>
      </c>
      <c r="C346" s="89" t="s">
        <v>1056</v>
      </c>
      <c r="E346" s="10" t="s">
        <v>2408</v>
      </c>
    </row>
    <row r="347" spans="1:5" hidden="1">
      <c r="A347" s="9" t="s">
        <v>196</v>
      </c>
      <c r="B347" s="109" t="s">
        <v>2130</v>
      </c>
      <c r="C347" s="89" t="s">
        <v>1056</v>
      </c>
      <c r="E347" s="10" t="s">
        <v>2409</v>
      </c>
    </row>
    <row r="348" spans="1:5" hidden="1">
      <c r="A348" t="s">
        <v>1224</v>
      </c>
      <c r="B348" s="107" t="s">
        <v>1334</v>
      </c>
      <c r="C348" s="89" t="s">
        <v>1056</v>
      </c>
      <c r="D348" s="89" t="s">
        <v>5030</v>
      </c>
      <c r="E348" s="3" t="s">
        <v>38</v>
      </c>
    </row>
    <row r="349" spans="1:5" hidden="1">
      <c r="A349" t="s">
        <v>1220</v>
      </c>
      <c r="B349" s="107" t="s">
        <v>1335</v>
      </c>
      <c r="C349" s="95" t="s">
        <v>1056</v>
      </c>
      <c r="D349" s="90" t="s">
        <v>5030</v>
      </c>
      <c r="E349" s="3" t="s">
        <v>1221</v>
      </c>
    </row>
    <row r="350" spans="1:5" hidden="1">
      <c r="A350" t="s">
        <v>1229</v>
      </c>
      <c r="B350" s="107" t="s">
        <v>1336</v>
      </c>
      <c r="C350" s="14" t="s">
        <v>1056</v>
      </c>
      <c r="D350" s="89" t="s">
        <v>5030</v>
      </c>
      <c r="E350" s="3" t="s">
        <v>1230</v>
      </c>
    </row>
    <row r="351" spans="1:5" hidden="1">
      <c r="A351" t="s">
        <v>1276</v>
      </c>
      <c r="B351" s="107" t="s">
        <v>1337</v>
      </c>
      <c r="C351" s="95" t="s">
        <v>1056</v>
      </c>
      <c r="D351" s="100" t="s">
        <v>5030</v>
      </c>
      <c r="E351" s="3" t="s">
        <v>1277</v>
      </c>
    </row>
    <row r="352" spans="1:5" hidden="1">
      <c r="A352" s="9" t="s">
        <v>2411</v>
      </c>
      <c r="B352" s="109" t="s">
        <v>2412</v>
      </c>
      <c r="C352" s="89" t="s">
        <v>1056</v>
      </c>
      <c r="D352" s="89" t="s">
        <v>5030</v>
      </c>
      <c r="E352" s="10" t="s">
        <v>2410</v>
      </c>
    </row>
    <row r="353" spans="1:5" hidden="1">
      <c r="A353" s="9" t="s">
        <v>509</v>
      </c>
      <c r="B353" s="109" t="s">
        <v>2131</v>
      </c>
      <c r="C353" s="14" t="s">
        <v>1056</v>
      </c>
      <c r="D353" s="89"/>
      <c r="E353" s="10" t="s">
        <v>2413</v>
      </c>
    </row>
    <row r="354" spans="1:5" ht="80" hidden="1">
      <c r="A354" s="9" t="s">
        <v>4715</v>
      </c>
      <c r="B354" s="109" t="s">
        <v>4716</v>
      </c>
      <c r="C354" s="9" t="s">
        <v>1056</v>
      </c>
      <c r="D354" s="9" t="s">
        <v>4991</v>
      </c>
      <c r="E354" s="10" t="s">
        <v>4717</v>
      </c>
    </row>
    <row r="355" spans="1:5" ht="32" hidden="1">
      <c r="A355" s="9" t="s">
        <v>200</v>
      </c>
      <c r="B355" s="109" t="s">
        <v>2132</v>
      </c>
      <c r="C355" s="14" t="s">
        <v>1056</v>
      </c>
      <c r="D355" s="89" t="s">
        <v>5001</v>
      </c>
      <c r="E355" s="10" t="s">
        <v>2414</v>
      </c>
    </row>
    <row r="356" spans="1:5" ht="32" hidden="1">
      <c r="A356" s="9" t="s">
        <v>3554</v>
      </c>
      <c r="B356" s="109" t="s">
        <v>3555</v>
      </c>
      <c r="C356" s="14" t="s">
        <v>1062</v>
      </c>
      <c r="D356" s="89"/>
      <c r="E356" s="10" t="s">
        <v>3556</v>
      </c>
    </row>
    <row r="357" spans="1:5" hidden="1">
      <c r="A357" s="9" t="s">
        <v>4174</v>
      </c>
      <c r="B357" s="109" t="s">
        <v>4187</v>
      </c>
      <c r="C357" s="14" t="s">
        <v>1056</v>
      </c>
      <c r="D357" s="89"/>
      <c r="E357" s="10" t="s">
        <v>4175</v>
      </c>
    </row>
    <row r="358" spans="1:5" hidden="1">
      <c r="A358" s="9" t="s">
        <v>4718</v>
      </c>
      <c r="B358" s="109" t="s">
        <v>4719</v>
      </c>
      <c r="C358" s="14" t="s">
        <v>1056</v>
      </c>
      <c r="D358" s="89" t="s">
        <v>4991</v>
      </c>
      <c r="E358" s="10" t="s">
        <v>4721</v>
      </c>
    </row>
    <row r="359" spans="1:5" ht="32" hidden="1">
      <c r="A359" s="9" t="s">
        <v>3969</v>
      </c>
      <c r="B359" s="109" t="s">
        <v>4315</v>
      </c>
      <c r="C359" s="14" t="s">
        <v>1056</v>
      </c>
      <c r="D359" s="89"/>
      <c r="E359" s="10" t="s">
        <v>3970</v>
      </c>
    </row>
    <row r="360" spans="1:5" hidden="1">
      <c r="A360" s="9" t="s">
        <v>3085</v>
      </c>
      <c r="B360" s="109" t="s">
        <v>2132</v>
      </c>
      <c r="C360" s="14" t="s">
        <v>1056</v>
      </c>
      <c r="D360" s="9" t="s">
        <v>5001</v>
      </c>
      <c r="E360" s="10" t="s">
        <v>3086</v>
      </c>
    </row>
    <row r="361" spans="1:5" hidden="1">
      <c r="A361" s="9" t="s">
        <v>202</v>
      </c>
      <c r="B361" s="109" t="s">
        <v>2133</v>
      </c>
      <c r="C361" s="89" t="s">
        <v>1056</v>
      </c>
      <c r="D361" s="89" t="s">
        <v>4991</v>
      </c>
      <c r="E361" s="10" t="s">
        <v>2415</v>
      </c>
    </row>
    <row r="362" spans="1:5" hidden="1">
      <c r="A362" s="9" t="s">
        <v>3284</v>
      </c>
      <c r="B362" s="109" t="s">
        <v>3740</v>
      </c>
      <c r="C362" s="14" t="s">
        <v>1056</v>
      </c>
      <c r="D362" s="89" t="s">
        <v>4991</v>
      </c>
      <c r="E362" s="10" t="s">
        <v>3286</v>
      </c>
    </row>
    <row r="363" spans="1:5" hidden="1">
      <c r="A363" s="9" t="s">
        <v>3799</v>
      </c>
      <c r="B363" s="109" t="s">
        <v>3791</v>
      </c>
      <c r="C363" s="14" t="s">
        <v>1056</v>
      </c>
      <c r="D363" s="89"/>
      <c r="E363" s="10" t="s">
        <v>3792</v>
      </c>
    </row>
    <row r="364" spans="1:5" hidden="1">
      <c r="A364" s="9" t="s">
        <v>3805</v>
      </c>
      <c r="B364" s="109" t="s">
        <v>4316</v>
      </c>
      <c r="C364" s="14" t="s">
        <v>1057</v>
      </c>
      <c r="E364" s="10" t="s">
        <v>3806</v>
      </c>
    </row>
    <row r="365" spans="1:5" hidden="1">
      <c r="A365" s="9" t="s">
        <v>581</v>
      </c>
      <c r="B365" s="109" t="s">
        <v>2134</v>
      </c>
      <c r="C365" s="89" t="s">
        <v>1056</v>
      </c>
      <c r="E365" s="10" t="s">
        <v>575</v>
      </c>
    </row>
    <row r="366" spans="1:5" hidden="1">
      <c r="A366" t="s">
        <v>4976</v>
      </c>
      <c r="B366" s="109" t="s">
        <v>4975</v>
      </c>
      <c r="C366" s="103" t="s">
        <v>1057</v>
      </c>
      <c r="E366" s="3" t="s">
        <v>4974</v>
      </c>
    </row>
    <row r="367" spans="1:5" hidden="1">
      <c r="A367" s="9" t="s">
        <v>204</v>
      </c>
      <c r="B367" s="109" t="s">
        <v>2135</v>
      </c>
      <c r="C367" s="14" t="s">
        <v>1062</v>
      </c>
      <c r="E367" s="10" t="s">
        <v>2416</v>
      </c>
    </row>
    <row r="368" spans="1:5" hidden="1">
      <c r="A368" s="9" t="s">
        <v>4636</v>
      </c>
      <c r="B368" s="109" t="s">
        <v>4637</v>
      </c>
      <c r="C368" s="89" t="s">
        <v>1056</v>
      </c>
      <c r="D368" s="89" t="s">
        <v>4996</v>
      </c>
      <c r="E368" s="10" t="s">
        <v>4632</v>
      </c>
    </row>
    <row r="369" spans="1:5" hidden="1">
      <c r="A369" t="s">
        <v>1704</v>
      </c>
      <c r="B369" s="107" t="s">
        <v>1705</v>
      </c>
      <c r="C369" s="89" t="s">
        <v>1373</v>
      </c>
      <c r="D369" s="89" t="s">
        <v>5071</v>
      </c>
      <c r="E369" s="3" t="s">
        <v>1706</v>
      </c>
    </row>
    <row r="370" spans="1:5" hidden="1">
      <c r="A370" s="9" t="s">
        <v>4623</v>
      </c>
      <c r="B370" s="109" t="s">
        <v>4624</v>
      </c>
      <c r="C370" s="9" t="s">
        <v>1056</v>
      </c>
      <c r="D370" s="9" t="s">
        <v>4996</v>
      </c>
      <c r="E370" s="10" t="s">
        <v>4625</v>
      </c>
    </row>
    <row r="371" spans="1:5" hidden="1">
      <c r="A371" s="9" t="s">
        <v>1093</v>
      </c>
      <c r="B371" s="109" t="s">
        <v>2136</v>
      </c>
      <c r="C371" s="89" t="s">
        <v>1056</v>
      </c>
      <c r="D371" s="89"/>
      <c r="E371" s="10" t="s">
        <v>486</v>
      </c>
    </row>
    <row r="372" spans="1:5" hidden="1">
      <c r="A372" s="9" t="s">
        <v>3018</v>
      </c>
      <c r="B372" s="109" t="s">
        <v>3019</v>
      </c>
      <c r="C372" s="89" t="s">
        <v>101</v>
      </c>
      <c r="D372" s="89" t="s">
        <v>5047</v>
      </c>
      <c r="E372" s="10" t="s">
        <v>3020</v>
      </c>
    </row>
    <row r="373" spans="1:5" hidden="1">
      <c r="A373" s="9" t="s">
        <v>2137</v>
      </c>
      <c r="B373" s="109" t="s">
        <v>2138</v>
      </c>
      <c r="C373" s="89" t="s">
        <v>1056</v>
      </c>
      <c r="D373" s="89"/>
      <c r="E373" s="10" t="s">
        <v>2417</v>
      </c>
    </row>
    <row r="374" spans="1:5" hidden="1">
      <c r="A374" s="9" t="s">
        <v>3270</v>
      </c>
      <c r="B374" s="109" t="s">
        <v>3271</v>
      </c>
      <c r="C374" s="89" t="s">
        <v>101</v>
      </c>
      <c r="D374" s="89" t="s">
        <v>5047</v>
      </c>
      <c r="E374" s="10" t="s">
        <v>3256</v>
      </c>
    </row>
    <row r="375" spans="1:5" hidden="1">
      <c r="A375" s="9" t="s">
        <v>731</v>
      </c>
      <c r="B375" s="109" t="s">
        <v>2139</v>
      </c>
      <c r="C375" s="89" t="s">
        <v>1056</v>
      </c>
      <c r="D375" s="89"/>
      <c r="E375" s="10" t="s">
        <v>718</v>
      </c>
    </row>
    <row r="376" spans="1:5" hidden="1">
      <c r="A376" s="9" t="s">
        <v>206</v>
      </c>
      <c r="B376" s="109" t="s">
        <v>2140</v>
      </c>
      <c r="C376" s="89" t="s">
        <v>1056</v>
      </c>
      <c r="D376" s="89" t="s">
        <v>4996</v>
      </c>
      <c r="E376" s="10" t="s">
        <v>5038</v>
      </c>
    </row>
    <row r="377" spans="1:5" hidden="1">
      <c r="A377" s="7" t="s">
        <v>4814</v>
      </c>
      <c r="B377" s="107" t="s">
        <v>4946</v>
      </c>
      <c r="C377" s="89" t="s">
        <v>1056</v>
      </c>
      <c r="D377" s="9" t="s">
        <v>4930</v>
      </c>
      <c r="E377" s="123" t="s">
        <v>4812</v>
      </c>
    </row>
    <row r="378" spans="1:5" hidden="1">
      <c r="A378" s="9" t="s">
        <v>3195</v>
      </c>
      <c r="B378" s="109" t="s">
        <v>3196</v>
      </c>
      <c r="C378" s="89" t="s">
        <v>1062</v>
      </c>
      <c r="D378" s="89"/>
      <c r="E378" s="10" t="s">
        <v>3197</v>
      </c>
    </row>
    <row r="379" spans="1:5" ht="32" hidden="1">
      <c r="A379" s="9" t="s">
        <v>208</v>
      </c>
      <c r="B379" s="109" t="s">
        <v>2499</v>
      </c>
      <c r="C379" s="89" t="s">
        <v>1056</v>
      </c>
      <c r="D379" s="89"/>
      <c r="E379" s="10" t="s">
        <v>5036</v>
      </c>
    </row>
    <row r="380" spans="1:5" ht="32" hidden="1">
      <c r="A380" s="9" t="s">
        <v>210</v>
      </c>
      <c r="B380" s="109" t="s">
        <v>2500</v>
      </c>
      <c r="C380" s="89" t="s">
        <v>1056</v>
      </c>
      <c r="E380" s="10" t="s">
        <v>5037</v>
      </c>
    </row>
    <row r="381" spans="1:5" hidden="1">
      <c r="A381" s="9" t="s">
        <v>4058</v>
      </c>
      <c r="B381" s="109" t="s">
        <v>4317</v>
      </c>
      <c r="C381" s="89" t="s">
        <v>1057</v>
      </c>
      <c r="D381" s="89"/>
      <c r="E381" s="10" t="s">
        <v>4059</v>
      </c>
    </row>
    <row r="382" spans="1:5" hidden="1">
      <c r="A382" s="9" t="s">
        <v>599</v>
      </c>
      <c r="B382" s="109" t="s">
        <v>1950</v>
      </c>
      <c r="C382" s="14" t="s">
        <v>1056</v>
      </c>
      <c r="D382" s="89"/>
      <c r="E382" s="10" t="s">
        <v>591</v>
      </c>
    </row>
    <row r="383" spans="1:5" hidden="1">
      <c r="A383" t="s">
        <v>2645</v>
      </c>
      <c r="B383" s="121" t="s">
        <v>2652</v>
      </c>
      <c r="C383" s="97" t="s">
        <v>1062</v>
      </c>
      <c r="D383" s="90"/>
      <c r="E383" s="3" t="s">
        <v>2643</v>
      </c>
    </row>
    <row r="384" spans="1:5" hidden="1">
      <c r="A384" t="s">
        <v>2664</v>
      </c>
      <c r="B384" s="121" t="s">
        <v>2665</v>
      </c>
      <c r="C384" s="97" t="s">
        <v>1062</v>
      </c>
      <c r="D384" s="90"/>
      <c r="E384" s="3" t="s">
        <v>2666</v>
      </c>
    </row>
    <row r="385" spans="1:5" hidden="1">
      <c r="A385" s="9" t="s">
        <v>212</v>
      </c>
      <c r="B385" s="109" t="s">
        <v>1951</v>
      </c>
      <c r="C385" s="14" t="s">
        <v>1056</v>
      </c>
      <c r="D385" s="89" t="s">
        <v>5030</v>
      </c>
      <c r="E385" s="10" t="s">
        <v>5039</v>
      </c>
    </row>
    <row r="386" spans="1:5" hidden="1">
      <c r="A386" s="9" t="s">
        <v>4478</v>
      </c>
      <c r="B386" s="109" t="s">
        <v>4479</v>
      </c>
      <c r="C386" s="14" t="s">
        <v>1062</v>
      </c>
      <c r="E386" s="10" t="s">
        <v>4480</v>
      </c>
    </row>
    <row r="387" spans="1:5" hidden="1">
      <c r="A387" t="s">
        <v>1664</v>
      </c>
      <c r="B387" s="107" t="s">
        <v>4318</v>
      </c>
      <c r="C387" s="14" t="s">
        <v>1057</v>
      </c>
      <c r="D387" s="89"/>
      <c r="E387" s="3" t="s">
        <v>1666</v>
      </c>
    </row>
    <row r="388" spans="1:5" hidden="1">
      <c r="A388" t="s">
        <v>2797</v>
      </c>
      <c r="B388" s="107" t="s">
        <v>2798</v>
      </c>
      <c r="C388" s="14" t="s">
        <v>1056</v>
      </c>
      <c r="D388" s="89"/>
      <c r="E388" s="3" t="s">
        <v>2799</v>
      </c>
    </row>
    <row r="389" spans="1:5" hidden="1">
      <c r="A389" t="s">
        <v>1077</v>
      </c>
      <c r="B389" s="107" t="s">
        <v>2141</v>
      </c>
      <c r="C389" s="14" t="s">
        <v>1056</v>
      </c>
      <c r="D389" s="89"/>
      <c r="E389" s="3" t="s">
        <v>22</v>
      </c>
    </row>
    <row r="390" spans="1:5">
      <c r="A390" t="s">
        <v>3456</v>
      </c>
      <c r="B390" s="107" t="s">
        <v>3457</v>
      </c>
      <c r="C390" s="14" t="s">
        <v>2434</v>
      </c>
      <c r="D390" s="89" t="s">
        <v>5032</v>
      </c>
      <c r="E390" s="10" t="s">
        <v>3458</v>
      </c>
    </row>
    <row r="391" spans="1:5">
      <c r="A391" t="s">
        <v>3758</v>
      </c>
      <c r="B391" s="107" t="s">
        <v>3759</v>
      </c>
      <c r="C391" s="14" t="s">
        <v>2434</v>
      </c>
      <c r="D391" s="89" t="s">
        <v>5032</v>
      </c>
      <c r="E391" s="10" t="s">
        <v>3760</v>
      </c>
    </row>
    <row r="392" spans="1:5" hidden="1">
      <c r="A392" t="s">
        <v>1065</v>
      </c>
      <c r="B392" s="107" t="s">
        <v>2142</v>
      </c>
      <c r="C392" s="14" t="s">
        <v>1056</v>
      </c>
      <c r="D392" s="89"/>
      <c r="E392" s="3" t="s">
        <v>70</v>
      </c>
    </row>
    <row r="393" spans="1:5" hidden="1">
      <c r="A393" t="s">
        <v>2676</v>
      </c>
      <c r="B393" s="121" t="s">
        <v>4319</v>
      </c>
      <c r="C393" s="97" t="s">
        <v>1057</v>
      </c>
      <c r="D393" s="15"/>
      <c r="E393" s="3" t="s">
        <v>2678</v>
      </c>
    </row>
    <row r="394" spans="1:5" hidden="1">
      <c r="A394" t="s">
        <v>2593</v>
      </c>
      <c r="B394" s="121" t="s">
        <v>2594</v>
      </c>
      <c r="C394" s="97"/>
      <c r="D394" s="90"/>
      <c r="E394" s="3" t="s">
        <v>2595</v>
      </c>
    </row>
    <row r="395" spans="1:5" hidden="1">
      <c r="A395" t="s">
        <v>1696</v>
      </c>
      <c r="B395" s="107" t="s">
        <v>1697</v>
      </c>
      <c r="C395" s="14" t="s">
        <v>1062</v>
      </c>
      <c r="D395" s="89"/>
      <c r="E395" s="3" t="s">
        <v>1692</v>
      </c>
    </row>
    <row r="396" spans="1:5" hidden="1">
      <c r="A396" t="s">
        <v>49</v>
      </c>
      <c r="B396" s="107" t="s">
        <v>1312</v>
      </c>
      <c r="C396" s="14" t="s">
        <v>1056</v>
      </c>
      <c r="D396" s="89"/>
      <c r="E396" s="3" t="s">
        <v>1245</v>
      </c>
    </row>
    <row r="397" spans="1:5" hidden="1">
      <c r="A397" s="9" t="s">
        <v>214</v>
      </c>
      <c r="B397" s="107" t="s">
        <v>2143</v>
      </c>
      <c r="C397" s="89" t="s">
        <v>1056</v>
      </c>
      <c r="D397" s="89" t="s">
        <v>5049</v>
      </c>
      <c r="E397" s="10" t="s">
        <v>5040</v>
      </c>
    </row>
    <row r="398" spans="1:5" ht="32" hidden="1">
      <c r="A398" s="9" t="s">
        <v>216</v>
      </c>
      <c r="B398" s="107" t="s">
        <v>2144</v>
      </c>
      <c r="C398" s="14" t="s">
        <v>1056</v>
      </c>
      <c r="D398" s="89" t="s">
        <v>5049</v>
      </c>
      <c r="E398" s="10" t="s">
        <v>5041</v>
      </c>
    </row>
    <row r="399" spans="1:5" ht="32" hidden="1">
      <c r="A399" s="9" t="s">
        <v>218</v>
      </c>
      <c r="B399" s="107" t="s">
        <v>2145</v>
      </c>
      <c r="C399" s="14" t="s">
        <v>1056</v>
      </c>
      <c r="D399" s="89" t="s">
        <v>5049</v>
      </c>
      <c r="E399" s="10" t="s">
        <v>5042</v>
      </c>
    </row>
    <row r="400" spans="1:5" hidden="1">
      <c r="A400" s="9" t="s">
        <v>5024</v>
      </c>
      <c r="B400" s="109" t="s">
        <v>5025</v>
      </c>
      <c r="C400" s="89" t="s">
        <v>1056</v>
      </c>
      <c r="E400" s="10" t="s">
        <v>5026</v>
      </c>
    </row>
    <row r="401" spans="1:5" hidden="1">
      <c r="A401" s="9" t="s">
        <v>220</v>
      </c>
      <c r="B401" s="109" t="s">
        <v>2146</v>
      </c>
      <c r="C401" s="9" t="s">
        <v>1056</v>
      </c>
      <c r="E401" s="10" t="s">
        <v>5043</v>
      </c>
    </row>
    <row r="402" spans="1:5" hidden="1">
      <c r="A402" s="9" t="s">
        <v>1376</v>
      </c>
      <c r="B402" s="109" t="s">
        <v>2147</v>
      </c>
      <c r="C402" s="14" t="s">
        <v>1062</v>
      </c>
      <c r="D402" s="89"/>
      <c r="E402" s="10" t="s">
        <v>1377</v>
      </c>
    </row>
    <row r="403" spans="1:5">
      <c r="A403" s="9" t="s">
        <v>3514</v>
      </c>
      <c r="B403" s="109" t="s">
        <v>3515</v>
      </c>
      <c r="C403" s="14" t="s">
        <v>2434</v>
      </c>
      <c r="D403" s="9" t="s">
        <v>5032</v>
      </c>
      <c r="E403" s="10" t="s">
        <v>3518</v>
      </c>
    </row>
    <row r="404" spans="1:5" hidden="1">
      <c r="A404" s="9" t="s">
        <v>3512</v>
      </c>
      <c r="B404" s="109" t="s">
        <v>3513</v>
      </c>
      <c r="C404" s="89" t="s">
        <v>1062</v>
      </c>
      <c r="D404" s="89"/>
      <c r="E404" s="10" t="s">
        <v>1375</v>
      </c>
    </row>
    <row r="405" spans="1:5" hidden="1">
      <c r="A405" s="9" t="s">
        <v>222</v>
      </c>
      <c r="B405" s="109" t="s">
        <v>2148</v>
      </c>
      <c r="C405" s="14" t="s">
        <v>1056</v>
      </c>
      <c r="D405" s="9" t="s">
        <v>5049</v>
      </c>
      <c r="E405" s="10" t="s">
        <v>5044</v>
      </c>
    </row>
    <row r="406" spans="1:5" hidden="1">
      <c r="A406" s="9" t="s">
        <v>582</v>
      </c>
      <c r="B406" s="109" t="s">
        <v>2149</v>
      </c>
      <c r="C406" s="14" t="s">
        <v>1056</v>
      </c>
      <c r="D406" s="89"/>
      <c r="E406" s="10" t="s">
        <v>579</v>
      </c>
    </row>
    <row r="407" spans="1:5" hidden="1">
      <c r="A407" s="9" t="s">
        <v>568</v>
      </c>
      <c r="B407" s="109" t="s">
        <v>2150</v>
      </c>
      <c r="C407" s="89" t="s">
        <v>1056</v>
      </c>
      <c r="D407" s="89"/>
      <c r="E407" s="10" t="s">
        <v>569</v>
      </c>
    </row>
    <row r="408" spans="1:5" hidden="1">
      <c r="A408" s="9" t="s">
        <v>2962</v>
      </c>
      <c r="B408" s="109" t="s">
        <v>2151</v>
      </c>
      <c r="C408" s="14" t="s">
        <v>1057</v>
      </c>
      <c r="D408" s="89"/>
      <c r="E408" s="10" t="s">
        <v>2961</v>
      </c>
    </row>
    <row r="409" spans="1:5" ht="32" hidden="1">
      <c r="A409" s="9" t="s">
        <v>226</v>
      </c>
      <c r="B409" s="109" t="s">
        <v>2152</v>
      </c>
      <c r="C409" s="89" t="s">
        <v>1056</v>
      </c>
      <c r="D409" s="89" t="s">
        <v>4997</v>
      </c>
      <c r="E409" s="10" t="s">
        <v>5045</v>
      </c>
    </row>
    <row r="410" spans="1:5" hidden="1">
      <c r="A410" t="s">
        <v>1407</v>
      </c>
      <c r="B410" s="109" t="s">
        <v>2460</v>
      </c>
      <c r="C410" s="89" t="s">
        <v>1056</v>
      </c>
      <c r="D410" s="89"/>
      <c r="E410" s="3" t="s">
        <v>1409</v>
      </c>
    </row>
    <row r="411" spans="1:5" hidden="1">
      <c r="A411" s="9" t="s">
        <v>3377</v>
      </c>
      <c r="B411" s="109" t="s">
        <v>3380</v>
      </c>
      <c r="C411" s="89" t="s">
        <v>1056</v>
      </c>
      <c r="D411" s="89"/>
      <c r="E411" s="10" t="s">
        <v>3376</v>
      </c>
    </row>
    <row r="412" spans="1:5" hidden="1">
      <c r="A412" s="9" t="s">
        <v>2153</v>
      </c>
      <c r="B412" s="109" t="s">
        <v>2155</v>
      </c>
      <c r="C412" s="89" t="s">
        <v>1056</v>
      </c>
      <c r="D412" s="89" t="s">
        <v>4996</v>
      </c>
      <c r="E412" s="10" t="s">
        <v>5046</v>
      </c>
    </row>
    <row r="413" spans="1:5" hidden="1">
      <c r="A413" s="9" t="s">
        <v>2154</v>
      </c>
      <c r="B413" s="109" t="s">
        <v>2156</v>
      </c>
      <c r="C413" s="89" t="s">
        <v>1056</v>
      </c>
      <c r="D413" s="89"/>
      <c r="E413" s="10" t="s">
        <v>527</v>
      </c>
    </row>
    <row r="414" spans="1:5" hidden="1">
      <c r="A414" s="9" t="s">
        <v>616</v>
      </c>
      <c r="B414" s="107" t="s">
        <v>1630</v>
      </c>
      <c r="C414" s="89" t="s">
        <v>1056</v>
      </c>
      <c r="D414" s="89"/>
      <c r="E414" s="3" t="s">
        <v>611</v>
      </c>
    </row>
    <row r="415" spans="1:5" hidden="1">
      <c r="A415" s="9" t="s">
        <v>604</v>
      </c>
      <c r="B415" s="107" t="s">
        <v>1300</v>
      </c>
      <c r="C415" s="9" t="s">
        <v>1056</v>
      </c>
      <c r="D415" s="9" t="s">
        <v>5048</v>
      </c>
      <c r="E415" s="10" t="s">
        <v>614</v>
      </c>
    </row>
    <row r="416" spans="1:5" hidden="1">
      <c r="A416" t="s">
        <v>1278</v>
      </c>
      <c r="B416" s="107" t="s">
        <v>1301</v>
      </c>
      <c r="C416" s="89" t="s">
        <v>1056</v>
      </c>
      <c r="D416" s="9" t="s">
        <v>5048</v>
      </c>
      <c r="E416" s="3" t="s">
        <v>1279</v>
      </c>
    </row>
    <row r="417" spans="1:5" hidden="1">
      <c r="A417" t="s">
        <v>1969</v>
      </c>
      <c r="B417" s="107" t="s">
        <v>1968</v>
      </c>
      <c r="C417" s="97" t="s">
        <v>1056</v>
      </c>
      <c r="D417" s="90"/>
      <c r="E417" s="3" t="s">
        <v>1966</v>
      </c>
    </row>
    <row r="418" spans="1:5" hidden="1">
      <c r="A418" s="9" t="s">
        <v>2161</v>
      </c>
      <c r="B418" s="109" t="s">
        <v>2157</v>
      </c>
      <c r="C418" s="14" t="s">
        <v>1062</v>
      </c>
      <c r="D418" s="89"/>
      <c r="E418" s="10" t="s">
        <v>2421</v>
      </c>
    </row>
    <row r="419" spans="1:5" ht="48" hidden="1">
      <c r="A419" s="9" t="s">
        <v>2160</v>
      </c>
      <c r="B419" s="109" t="s">
        <v>2158</v>
      </c>
      <c r="C419" s="89" t="s">
        <v>1056</v>
      </c>
      <c r="D419" s="89" t="s">
        <v>4996</v>
      </c>
      <c r="E419" s="10" t="s">
        <v>2422</v>
      </c>
    </row>
    <row r="420" spans="1:5" hidden="1">
      <c r="A420" s="9" t="s">
        <v>3066</v>
      </c>
      <c r="B420" s="109" t="s">
        <v>3067</v>
      </c>
      <c r="C420" s="14" t="s">
        <v>101</v>
      </c>
      <c r="D420" s="14" t="s">
        <v>5047</v>
      </c>
      <c r="E420" s="10" t="s">
        <v>3068</v>
      </c>
    </row>
    <row r="421" spans="1:5" hidden="1">
      <c r="A421" s="9" t="s">
        <v>3739</v>
      </c>
      <c r="B421" s="109" t="s">
        <v>3752</v>
      </c>
      <c r="C421" s="14" t="s">
        <v>1056</v>
      </c>
      <c r="D421" s="89" t="s">
        <v>4998</v>
      </c>
      <c r="E421" s="10" t="s">
        <v>3552</v>
      </c>
    </row>
    <row r="422" spans="1:5" hidden="1">
      <c r="A422" s="9" t="s">
        <v>3700</v>
      </c>
      <c r="B422" s="109" t="s">
        <v>3736</v>
      </c>
      <c r="C422" s="14" t="s">
        <v>1056</v>
      </c>
      <c r="D422" s="89" t="s">
        <v>4998</v>
      </c>
      <c r="E422" s="10" t="s">
        <v>727</v>
      </c>
    </row>
    <row r="423" spans="1:5" hidden="1">
      <c r="A423" t="s">
        <v>3701</v>
      </c>
      <c r="B423" s="107" t="s">
        <v>4320</v>
      </c>
      <c r="C423" s="95" t="s">
        <v>1057</v>
      </c>
      <c r="D423" s="90"/>
      <c r="E423" s="3" t="s">
        <v>1259</v>
      </c>
    </row>
    <row r="424" spans="1:5" hidden="1">
      <c r="A424" s="9" t="s">
        <v>2159</v>
      </c>
      <c r="B424" s="109" t="s">
        <v>2162</v>
      </c>
      <c r="C424" s="89" t="s">
        <v>1058</v>
      </c>
      <c r="D424" s="89" t="s">
        <v>5002</v>
      </c>
      <c r="E424" s="10" t="s">
        <v>752</v>
      </c>
    </row>
    <row r="425" spans="1:5" hidden="1">
      <c r="A425" t="s">
        <v>1066</v>
      </c>
      <c r="B425" s="107" t="s">
        <v>2163</v>
      </c>
      <c r="C425" s="14" t="s">
        <v>1056</v>
      </c>
      <c r="D425" s="89"/>
      <c r="E425" s="3" t="s">
        <v>2423</v>
      </c>
    </row>
    <row r="426" spans="1:5" hidden="1">
      <c r="A426" s="9" t="s">
        <v>3729</v>
      </c>
      <c r="B426" s="109" t="s">
        <v>3728</v>
      </c>
      <c r="C426" s="89" t="s">
        <v>1058</v>
      </c>
      <c r="D426" s="89" t="s">
        <v>5002</v>
      </c>
      <c r="E426" s="10" t="s">
        <v>773</v>
      </c>
    </row>
    <row r="427" spans="1:5" hidden="1">
      <c r="A427" s="9" t="s">
        <v>3908</v>
      </c>
      <c r="B427" s="109" t="s">
        <v>4321</v>
      </c>
      <c r="C427" s="89" t="s">
        <v>1057</v>
      </c>
      <c r="D427" s="89"/>
      <c r="E427" s="10" t="s">
        <v>3909</v>
      </c>
    </row>
    <row r="428" spans="1:5" hidden="1">
      <c r="A428" s="9" t="s">
        <v>3910</v>
      </c>
      <c r="B428" s="109" t="s">
        <v>3912</v>
      </c>
      <c r="C428" s="14" t="s">
        <v>1056</v>
      </c>
      <c r="D428" s="14" t="s">
        <v>5030</v>
      </c>
      <c r="E428" s="10" t="s">
        <v>3911</v>
      </c>
    </row>
    <row r="429" spans="1:5" hidden="1">
      <c r="A429" s="9" t="s">
        <v>602</v>
      </c>
      <c r="B429" s="109" t="s">
        <v>1952</v>
      </c>
      <c r="C429" s="89" t="s">
        <v>1056</v>
      </c>
      <c r="D429" s="89" t="s">
        <v>5048</v>
      </c>
      <c r="E429" s="10" t="s">
        <v>2420</v>
      </c>
    </row>
    <row r="430" spans="1:5" hidden="1">
      <c r="A430" s="9" t="s">
        <v>2164</v>
      </c>
      <c r="B430" s="109" t="s">
        <v>2166</v>
      </c>
      <c r="C430" s="14" t="s">
        <v>1056</v>
      </c>
      <c r="D430" s="89" t="s">
        <v>4997</v>
      </c>
      <c r="E430" s="10" t="s">
        <v>2424</v>
      </c>
    </row>
    <row r="431" spans="1:5" hidden="1">
      <c r="A431" s="9" t="s">
        <v>2165</v>
      </c>
      <c r="B431" s="109" t="s">
        <v>2167</v>
      </c>
      <c r="C431" s="14" t="s">
        <v>1056</v>
      </c>
      <c r="D431" s="89" t="s">
        <v>5048</v>
      </c>
      <c r="E431" s="10" t="s">
        <v>2425</v>
      </c>
    </row>
    <row r="432" spans="1:5" hidden="1">
      <c r="A432" t="s">
        <v>3702</v>
      </c>
      <c r="B432" s="107" t="s">
        <v>3737</v>
      </c>
      <c r="C432" s="14" t="s">
        <v>1056</v>
      </c>
      <c r="D432" s="89"/>
      <c r="E432" s="3" t="s">
        <v>92</v>
      </c>
    </row>
    <row r="433" spans="1:5" hidden="1">
      <c r="A433" t="s">
        <v>1737</v>
      </c>
      <c r="B433" s="107" t="s">
        <v>1740</v>
      </c>
      <c r="C433" s="89" t="s">
        <v>1056</v>
      </c>
      <c r="D433" s="89" t="s">
        <v>4994</v>
      </c>
      <c r="E433" s="3" t="s">
        <v>1734</v>
      </c>
    </row>
    <row r="434" spans="1:5" hidden="1">
      <c r="A434" s="9" t="s">
        <v>878</v>
      </c>
      <c r="B434" s="107" t="s">
        <v>1313</v>
      </c>
      <c r="C434" s="89" t="s">
        <v>101</v>
      </c>
      <c r="D434" s="89" t="s">
        <v>5047</v>
      </c>
      <c r="E434" s="42" t="s">
        <v>2360</v>
      </c>
    </row>
    <row r="435" spans="1:5" hidden="1">
      <c r="A435" s="9" t="s">
        <v>235</v>
      </c>
      <c r="B435" s="109" t="s">
        <v>2168</v>
      </c>
      <c r="C435" s="89" t="s">
        <v>1056</v>
      </c>
      <c r="D435" s="89"/>
      <c r="E435" s="10" t="s">
        <v>2419</v>
      </c>
    </row>
    <row r="436" spans="1:5" hidden="1">
      <c r="A436" s="9" t="s">
        <v>488</v>
      </c>
      <c r="B436" s="107" t="s">
        <v>1333</v>
      </c>
      <c r="C436" s="89" t="s">
        <v>1056</v>
      </c>
      <c r="D436" s="89"/>
      <c r="E436" s="10" t="s">
        <v>489</v>
      </c>
    </row>
    <row r="437" spans="1:5">
      <c r="A437" t="s">
        <v>2954</v>
      </c>
      <c r="B437" s="107" t="s">
        <v>3160</v>
      </c>
      <c r="C437" s="89" t="s">
        <v>2434</v>
      </c>
      <c r="D437" s="89" t="s">
        <v>5032</v>
      </c>
      <c r="E437" s="3" t="s">
        <v>2955</v>
      </c>
    </row>
    <row r="438" spans="1:5" hidden="1">
      <c r="A438" s="9" t="s">
        <v>3822</v>
      </c>
      <c r="B438" s="109" t="s">
        <v>3823</v>
      </c>
      <c r="C438" s="89" t="s">
        <v>1062</v>
      </c>
      <c r="D438" s="89"/>
      <c r="E438" s="10" t="s">
        <v>3245</v>
      </c>
    </row>
    <row r="439" spans="1:5" hidden="1">
      <c r="A439" t="s">
        <v>1605</v>
      </c>
      <c r="B439" s="107" t="s">
        <v>3824</v>
      </c>
      <c r="C439" s="89" t="s">
        <v>1062</v>
      </c>
      <c r="D439" s="89"/>
      <c r="E439" s="3" t="s">
        <v>1606</v>
      </c>
    </row>
    <row r="440" spans="1:5" hidden="1">
      <c r="A440" t="s">
        <v>2710</v>
      </c>
      <c r="B440" s="107" t="s">
        <v>2713</v>
      </c>
      <c r="C440" s="95" t="s">
        <v>1056</v>
      </c>
      <c r="D440" s="90"/>
      <c r="E440" s="3" t="s">
        <v>2711</v>
      </c>
    </row>
    <row r="441" spans="1:5" hidden="1">
      <c r="A441" s="9" t="s">
        <v>3221</v>
      </c>
      <c r="B441" s="109" t="s">
        <v>3222</v>
      </c>
      <c r="C441" s="89" t="s">
        <v>1062</v>
      </c>
      <c r="D441" s="89"/>
      <c r="E441" s="10" t="s">
        <v>3223</v>
      </c>
    </row>
    <row r="442" spans="1:5" ht="32" hidden="1">
      <c r="A442" s="9" t="s">
        <v>237</v>
      </c>
      <c r="B442" s="109" t="s">
        <v>2169</v>
      </c>
      <c r="C442" s="89" t="s">
        <v>1056</v>
      </c>
      <c r="D442" s="89"/>
      <c r="E442" s="10" t="s">
        <v>2418</v>
      </c>
    </row>
    <row r="443" spans="1:5" hidden="1">
      <c r="A443" t="s">
        <v>1495</v>
      </c>
      <c r="B443" s="109" t="s">
        <v>1503</v>
      </c>
      <c r="C443" s="89" t="s">
        <v>1373</v>
      </c>
      <c r="D443" s="89" t="s">
        <v>5071</v>
      </c>
      <c r="E443" s="3" t="s">
        <v>1496</v>
      </c>
    </row>
    <row r="444" spans="1:5" hidden="1">
      <c r="A444" t="s">
        <v>2624</v>
      </c>
      <c r="B444" s="121" t="s">
        <v>4322</v>
      </c>
      <c r="C444" s="95" t="s">
        <v>1057</v>
      </c>
      <c r="D444" s="90"/>
      <c r="E444" s="3" t="s">
        <v>2625</v>
      </c>
    </row>
    <row r="445" spans="1:5" hidden="1">
      <c r="A445" s="9" t="s">
        <v>768</v>
      </c>
      <c r="B445" s="109" t="s">
        <v>2170</v>
      </c>
      <c r="C445" s="89" t="s">
        <v>1058</v>
      </c>
      <c r="D445" s="89" t="s">
        <v>5002</v>
      </c>
      <c r="E445" s="10" t="s">
        <v>769</v>
      </c>
    </row>
    <row r="446" spans="1:5" hidden="1">
      <c r="A446" t="s">
        <v>2456</v>
      </c>
      <c r="B446" s="122" t="s">
        <v>2457</v>
      </c>
      <c r="C446" s="95" t="s">
        <v>1056</v>
      </c>
      <c r="D446" s="90"/>
      <c r="E446" s="3" t="s">
        <v>1959</v>
      </c>
    </row>
    <row r="447" spans="1:5" hidden="1">
      <c r="A447" s="9" t="s">
        <v>3301</v>
      </c>
      <c r="B447" s="109" t="s">
        <v>3302</v>
      </c>
      <c r="C447" s="9" t="s">
        <v>1062</v>
      </c>
      <c r="E447" s="10" t="s">
        <v>3248</v>
      </c>
    </row>
    <row r="448" spans="1:5" hidden="1">
      <c r="A448" s="9" t="s">
        <v>3311</v>
      </c>
      <c r="B448" s="109" t="s">
        <v>3312</v>
      </c>
      <c r="C448" s="89" t="s">
        <v>1062</v>
      </c>
      <c r="D448" s="89"/>
      <c r="E448" s="10" t="s">
        <v>3485</v>
      </c>
    </row>
    <row r="449" spans="1:5" hidden="1">
      <c r="A449" s="9" t="s">
        <v>2172</v>
      </c>
      <c r="B449" s="109" t="s">
        <v>2171</v>
      </c>
      <c r="C449" s="89" t="s">
        <v>1056</v>
      </c>
      <c r="E449" s="10" t="s">
        <v>695</v>
      </c>
    </row>
    <row r="450" spans="1:5" hidden="1">
      <c r="A450" s="9" t="s">
        <v>2977</v>
      </c>
      <c r="B450" s="109" t="s">
        <v>2978</v>
      </c>
      <c r="C450" s="89" t="s">
        <v>1062</v>
      </c>
      <c r="D450" s="89"/>
      <c r="E450" s="10" t="s">
        <v>845</v>
      </c>
    </row>
    <row r="451" spans="1:5" hidden="1">
      <c r="A451" s="9" t="s">
        <v>675</v>
      </c>
      <c r="B451" s="107" t="s">
        <v>1720</v>
      </c>
      <c r="C451" s="89" t="s">
        <v>1056</v>
      </c>
      <c r="D451" s="89"/>
      <c r="E451" s="10" t="s">
        <v>674</v>
      </c>
    </row>
    <row r="452" spans="1:5" hidden="1">
      <c r="A452" s="9" t="s">
        <v>4617</v>
      </c>
      <c r="B452" s="109" t="s">
        <v>4618</v>
      </c>
      <c r="C452" s="89" t="s">
        <v>1056</v>
      </c>
      <c r="D452" s="89" t="s">
        <v>4998</v>
      </c>
      <c r="E452" s="10" t="s">
        <v>4619</v>
      </c>
    </row>
    <row r="453" spans="1:5" hidden="1">
      <c r="A453" t="s">
        <v>1211</v>
      </c>
      <c r="B453" s="107" t="s">
        <v>2173</v>
      </c>
      <c r="C453" s="89" t="s">
        <v>1056</v>
      </c>
      <c r="D453" s="89"/>
      <c r="E453" s="3" t="s">
        <v>100</v>
      </c>
    </row>
    <row r="454" spans="1:5" hidden="1">
      <c r="A454" s="9" t="s">
        <v>4608</v>
      </c>
      <c r="B454" s="109" t="s">
        <v>4609</v>
      </c>
      <c r="C454" s="89" t="s">
        <v>1056</v>
      </c>
      <c r="D454" s="89" t="s">
        <v>4998</v>
      </c>
      <c r="E454" s="10" t="s">
        <v>4610</v>
      </c>
    </row>
    <row r="455" spans="1:5" hidden="1">
      <c r="A455" s="9" t="s">
        <v>2965</v>
      </c>
      <c r="B455" s="109" t="s">
        <v>2966</v>
      </c>
      <c r="C455" s="89" t="s">
        <v>1062</v>
      </c>
      <c r="D455" s="89"/>
      <c r="E455" s="10" t="s">
        <v>831</v>
      </c>
    </row>
    <row r="456" spans="1:5" hidden="1">
      <c r="A456" s="9" t="s">
        <v>4611</v>
      </c>
      <c r="B456" s="109" t="s">
        <v>4612</v>
      </c>
      <c r="C456" s="89" t="s">
        <v>1056</v>
      </c>
      <c r="D456" s="9" t="s">
        <v>4998</v>
      </c>
      <c r="E456" s="10" t="s">
        <v>4613</v>
      </c>
    </row>
    <row r="457" spans="1:5" hidden="1">
      <c r="A457" s="9" t="s">
        <v>4602</v>
      </c>
      <c r="B457" s="109" t="s">
        <v>4603</v>
      </c>
      <c r="C457" s="89" t="s">
        <v>1056</v>
      </c>
      <c r="D457" s="89" t="s">
        <v>4998</v>
      </c>
      <c r="E457" s="10" t="s">
        <v>4604</v>
      </c>
    </row>
    <row r="458" spans="1:5" hidden="1">
      <c r="A458" s="9" t="s">
        <v>716</v>
      </c>
      <c r="B458" s="109" t="s">
        <v>2174</v>
      </c>
      <c r="C458" s="14" t="s">
        <v>1056</v>
      </c>
      <c r="D458" s="89" t="s">
        <v>4998</v>
      </c>
      <c r="E458" s="10" t="s">
        <v>725</v>
      </c>
    </row>
    <row r="459" spans="1:5" hidden="1">
      <c r="A459" s="9" t="s">
        <v>2175</v>
      </c>
      <c r="B459" s="109" t="s">
        <v>2176</v>
      </c>
      <c r="C459" s="14" t="s">
        <v>1056</v>
      </c>
      <c r="D459" s="89" t="s">
        <v>4998</v>
      </c>
      <c r="E459" s="10" t="s">
        <v>912</v>
      </c>
    </row>
    <row r="460" spans="1:5" hidden="1">
      <c r="A460" s="9" t="s">
        <v>759</v>
      </c>
      <c r="B460" s="109" t="s">
        <v>2177</v>
      </c>
      <c r="C460" s="89" t="s">
        <v>1058</v>
      </c>
      <c r="D460" s="89" t="s">
        <v>5002</v>
      </c>
      <c r="E460" s="10" t="s">
        <v>760</v>
      </c>
    </row>
    <row r="461" spans="1:5" hidden="1">
      <c r="A461" s="9" t="s">
        <v>4015</v>
      </c>
      <c r="B461" s="109" t="s">
        <v>4019</v>
      </c>
      <c r="C461" s="89" t="s">
        <v>1056</v>
      </c>
      <c r="D461" s="89" t="s">
        <v>4998</v>
      </c>
      <c r="E461" s="10" t="s">
        <v>4014</v>
      </c>
    </row>
    <row r="462" spans="1:5" hidden="1">
      <c r="A462" s="9" t="s">
        <v>3808</v>
      </c>
      <c r="B462" s="109" t="s">
        <v>4323</v>
      </c>
      <c r="C462" s="89" t="s">
        <v>1057</v>
      </c>
      <c r="D462" s="89"/>
      <c r="E462" s="10" t="s">
        <v>3810</v>
      </c>
    </row>
    <row r="463" spans="1:5" hidden="1">
      <c r="A463" s="9" t="s">
        <v>239</v>
      </c>
      <c r="B463" s="109" t="s">
        <v>2178</v>
      </c>
      <c r="C463" s="89" t="s">
        <v>1056</v>
      </c>
      <c r="D463" s="89" t="s">
        <v>5001</v>
      </c>
      <c r="E463" s="10" t="s">
        <v>2426</v>
      </c>
    </row>
    <row r="464" spans="1:5" hidden="1">
      <c r="A464" t="s">
        <v>3703</v>
      </c>
      <c r="B464" s="107" t="s">
        <v>3730</v>
      </c>
      <c r="C464" s="89" t="s">
        <v>1062</v>
      </c>
      <c r="D464" s="89"/>
      <c r="E464" s="3" t="s">
        <v>2610</v>
      </c>
    </row>
    <row r="465" spans="1:5" hidden="1">
      <c r="A465" s="9" t="s">
        <v>3738</v>
      </c>
      <c r="B465" s="109" t="s">
        <v>4324</v>
      </c>
      <c r="C465" s="9" t="s">
        <v>1057</v>
      </c>
      <c r="E465" s="10" t="s">
        <v>3484</v>
      </c>
    </row>
    <row r="466" spans="1:5" hidden="1">
      <c r="A466" t="s">
        <v>3704</v>
      </c>
      <c r="B466" s="109" t="s">
        <v>3731</v>
      </c>
      <c r="C466" s="9" t="s">
        <v>1062</v>
      </c>
      <c r="E466" s="10" t="s">
        <v>1374</v>
      </c>
    </row>
    <row r="467" spans="1:5" hidden="1">
      <c r="A467" s="47" t="s">
        <v>3705</v>
      </c>
      <c r="B467" s="107" t="s">
        <v>3732</v>
      </c>
      <c r="C467" s="91"/>
      <c r="D467" s="91"/>
      <c r="E467" s="64" t="s">
        <v>2811</v>
      </c>
    </row>
    <row r="468" spans="1:5" hidden="1">
      <c r="A468" t="s">
        <v>3706</v>
      </c>
      <c r="B468" s="121" t="s">
        <v>3733</v>
      </c>
      <c r="C468" s="89" t="s">
        <v>1062</v>
      </c>
      <c r="D468" s="89"/>
      <c r="E468" s="3" t="s">
        <v>2633</v>
      </c>
    </row>
    <row r="469" spans="1:5" hidden="1">
      <c r="A469" t="s">
        <v>3707</v>
      </c>
      <c r="B469" s="109" t="s">
        <v>3734</v>
      </c>
      <c r="C469" s="89" t="s">
        <v>1056</v>
      </c>
      <c r="D469" s="89" t="s">
        <v>4994</v>
      </c>
      <c r="E469" s="3" t="s">
        <v>480</v>
      </c>
    </row>
    <row r="470" spans="1:5" hidden="1">
      <c r="A470" t="s">
        <v>1751</v>
      </c>
      <c r="B470" s="107" t="s">
        <v>1752</v>
      </c>
      <c r="C470" s="14" t="s">
        <v>1373</v>
      </c>
      <c r="D470" s="89" t="s">
        <v>5071</v>
      </c>
      <c r="E470" s="3" t="s">
        <v>1750</v>
      </c>
    </row>
    <row r="471" spans="1:5" hidden="1">
      <c r="A471" s="9" t="s">
        <v>3708</v>
      </c>
      <c r="B471" s="109" t="s">
        <v>3735</v>
      </c>
      <c r="C471" s="89" t="s">
        <v>1062</v>
      </c>
      <c r="D471" s="14"/>
      <c r="E471" s="10" t="s">
        <v>2643</v>
      </c>
    </row>
    <row r="472" spans="1:5" hidden="1">
      <c r="A472" s="9" t="s">
        <v>1175</v>
      </c>
      <c r="B472" s="107" t="s">
        <v>1316</v>
      </c>
      <c r="C472" s="89" t="s">
        <v>1057</v>
      </c>
      <c r="D472" s="89"/>
      <c r="E472" s="10" t="s">
        <v>1174</v>
      </c>
    </row>
    <row r="473" spans="1:5" hidden="1">
      <c r="A473" t="s">
        <v>2618</v>
      </c>
      <c r="B473" s="107" t="s">
        <v>4325</v>
      </c>
      <c r="C473" s="89" t="s">
        <v>1057</v>
      </c>
      <c r="D473" s="89"/>
      <c r="E473" s="3" t="s">
        <v>2619</v>
      </c>
    </row>
    <row r="474" spans="1:5" hidden="1">
      <c r="A474" t="s">
        <v>1744</v>
      </c>
      <c r="B474" s="107" t="s">
        <v>4326</v>
      </c>
      <c r="C474" s="89" t="s">
        <v>1057</v>
      </c>
      <c r="D474" s="89"/>
      <c r="E474" s="3" t="s">
        <v>1745</v>
      </c>
    </row>
    <row r="475" spans="1:5" hidden="1">
      <c r="A475" s="9" t="s">
        <v>3075</v>
      </c>
      <c r="B475" s="109" t="s">
        <v>4327</v>
      </c>
      <c r="C475" s="89" t="s">
        <v>1057</v>
      </c>
      <c r="D475" s="89"/>
      <c r="E475" s="10" t="s">
        <v>3077</v>
      </c>
    </row>
    <row r="476" spans="1:5" hidden="1">
      <c r="A476" t="s">
        <v>1597</v>
      </c>
      <c r="B476" s="107" t="s">
        <v>1602</v>
      </c>
      <c r="C476" s="9" t="s">
        <v>1062</v>
      </c>
      <c r="E476" s="3" t="s">
        <v>1598</v>
      </c>
    </row>
    <row r="477" spans="1:5" hidden="1">
      <c r="A477" t="s">
        <v>1593</v>
      </c>
      <c r="B477" s="107" t="s">
        <v>1600</v>
      </c>
      <c r="C477" s="89" t="s">
        <v>1062</v>
      </c>
      <c r="D477" s="89"/>
      <c r="E477" s="3" t="s">
        <v>1594</v>
      </c>
    </row>
    <row r="478" spans="1:5" hidden="1">
      <c r="A478" t="s">
        <v>1558</v>
      </c>
      <c r="B478" s="107" t="s">
        <v>1559</v>
      </c>
      <c r="C478" s="89" t="s">
        <v>1373</v>
      </c>
      <c r="D478" s="89" t="s">
        <v>5071</v>
      </c>
      <c r="E478" s="10" t="s">
        <v>1557</v>
      </c>
    </row>
    <row r="479" spans="1:5" hidden="1">
      <c r="A479" s="9" t="s">
        <v>3709</v>
      </c>
      <c r="B479" s="109" t="s">
        <v>3719</v>
      </c>
      <c r="C479" s="89" t="s">
        <v>1062</v>
      </c>
      <c r="D479" s="89"/>
      <c r="E479" s="10" t="s">
        <v>3004</v>
      </c>
    </row>
    <row r="480" spans="1:5" hidden="1">
      <c r="A480" t="s">
        <v>3710</v>
      </c>
      <c r="B480" s="121" t="s">
        <v>3720</v>
      </c>
      <c r="C480" s="89" t="s">
        <v>1056</v>
      </c>
      <c r="D480" s="89"/>
      <c r="E480" s="3" t="s">
        <v>2518</v>
      </c>
    </row>
    <row r="481" spans="1:5" hidden="1">
      <c r="A481" s="9" t="s">
        <v>3711</v>
      </c>
      <c r="B481" s="109" t="s">
        <v>3721</v>
      </c>
      <c r="C481" s="89" t="s">
        <v>1056</v>
      </c>
      <c r="D481" s="89"/>
      <c r="E481" s="10" t="s">
        <v>935</v>
      </c>
    </row>
    <row r="482" spans="1:5" hidden="1">
      <c r="A482" s="9" t="s">
        <v>3973</v>
      </c>
      <c r="B482" s="109" t="s">
        <v>3993</v>
      </c>
      <c r="C482" s="89" t="s">
        <v>1062</v>
      </c>
      <c r="D482" s="89"/>
      <c r="E482" s="10" t="s">
        <v>3974</v>
      </c>
    </row>
    <row r="483" spans="1:5" hidden="1">
      <c r="A483" s="9" t="s">
        <v>3975</v>
      </c>
      <c r="B483" s="109" t="s">
        <v>4328</v>
      </c>
      <c r="C483" s="89" t="s">
        <v>1057</v>
      </c>
      <c r="D483" s="89"/>
      <c r="E483" s="10" t="s">
        <v>3976</v>
      </c>
    </row>
    <row r="484" spans="1:5" hidden="1">
      <c r="A484" s="9" t="s">
        <v>3977</v>
      </c>
      <c r="B484" s="109" t="s">
        <v>4329</v>
      </c>
      <c r="C484" s="89" t="s">
        <v>1057</v>
      </c>
      <c r="D484" s="89"/>
      <c r="E484" s="10" t="s">
        <v>3978</v>
      </c>
    </row>
    <row r="485" spans="1:5" hidden="1">
      <c r="A485" s="9" t="s">
        <v>3712</v>
      </c>
      <c r="B485" s="109" t="s">
        <v>3722</v>
      </c>
      <c r="C485" s="9" t="s">
        <v>1056</v>
      </c>
      <c r="E485" s="10" t="s">
        <v>3194</v>
      </c>
    </row>
    <row r="486" spans="1:5" hidden="1">
      <c r="A486" t="s">
        <v>3713</v>
      </c>
      <c r="B486" s="107" t="s">
        <v>3723</v>
      </c>
      <c r="C486" s="91" t="s">
        <v>1056</v>
      </c>
      <c r="D486" s="91"/>
      <c r="E486" s="3" t="s">
        <v>2880</v>
      </c>
    </row>
    <row r="487" spans="1:5" hidden="1">
      <c r="A487" t="s">
        <v>3714</v>
      </c>
      <c r="B487" s="121" t="s">
        <v>3724</v>
      </c>
      <c r="C487" s="95" t="s">
        <v>1062</v>
      </c>
      <c r="D487" s="90"/>
      <c r="E487" s="3" t="s">
        <v>2647</v>
      </c>
    </row>
    <row r="488" spans="1:5" hidden="1">
      <c r="A488" t="s">
        <v>3715</v>
      </c>
      <c r="B488" s="121" t="s">
        <v>3725</v>
      </c>
      <c r="C488" s="89" t="s">
        <v>2428</v>
      </c>
      <c r="D488" s="89"/>
      <c r="E488" s="3" t="s">
        <v>2651</v>
      </c>
    </row>
    <row r="489" spans="1:5" hidden="1">
      <c r="A489" t="s">
        <v>3716</v>
      </c>
      <c r="B489" s="121" t="s">
        <v>4330</v>
      </c>
      <c r="C489" s="95" t="s">
        <v>1057</v>
      </c>
      <c r="D489" s="90"/>
      <c r="E489" s="3" t="s">
        <v>2649</v>
      </c>
    </row>
    <row r="490" spans="1:5" hidden="1">
      <c r="A490" s="9" t="s">
        <v>1356</v>
      </c>
      <c r="B490" s="109" t="s">
        <v>2179</v>
      </c>
      <c r="C490" s="89" t="s">
        <v>1062</v>
      </c>
      <c r="D490" s="89"/>
      <c r="E490" s="10" t="s">
        <v>832</v>
      </c>
    </row>
    <row r="491" spans="1:5" hidden="1">
      <c r="A491" s="9" t="s">
        <v>3717</v>
      </c>
      <c r="B491" s="109" t="s">
        <v>3726</v>
      </c>
      <c r="C491" s="89" t="s">
        <v>1062</v>
      </c>
      <c r="D491" s="89"/>
      <c r="E491" s="10" t="s">
        <v>842</v>
      </c>
    </row>
    <row r="492" spans="1:5" hidden="1">
      <c r="A492" s="9" t="s">
        <v>3718</v>
      </c>
      <c r="B492" s="109" t="s">
        <v>3727</v>
      </c>
      <c r="C492" s="89" t="s">
        <v>1056</v>
      </c>
      <c r="D492" s="89"/>
      <c r="E492" s="10" t="s">
        <v>1045</v>
      </c>
    </row>
    <row r="493" spans="1:5" hidden="1">
      <c r="A493" t="s">
        <v>1580</v>
      </c>
      <c r="B493" s="109" t="s">
        <v>4331</v>
      </c>
      <c r="C493" s="89" t="s">
        <v>2428</v>
      </c>
      <c r="D493" s="89"/>
      <c r="E493" s="10" t="s">
        <v>1582</v>
      </c>
    </row>
    <row r="494" spans="1:5" hidden="1">
      <c r="A494" t="s">
        <v>4794</v>
      </c>
      <c r="B494" s="107" t="s">
        <v>4795</v>
      </c>
      <c r="C494" s="9" t="s">
        <v>1062</v>
      </c>
      <c r="E494" s="3" t="s">
        <v>1384</v>
      </c>
    </row>
    <row r="495" spans="1:5" hidden="1">
      <c r="A495" s="7" t="s">
        <v>4800</v>
      </c>
      <c r="B495" s="107" t="s">
        <v>4948</v>
      </c>
      <c r="C495" s="9" t="s">
        <v>1056</v>
      </c>
      <c r="D495" s="9" t="s">
        <v>4930</v>
      </c>
      <c r="E495" s="123" t="s">
        <v>4798</v>
      </c>
    </row>
    <row r="496" spans="1:5" hidden="1">
      <c r="A496" s="9" t="s">
        <v>1206</v>
      </c>
      <c r="B496" s="107" t="s">
        <v>1317</v>
      </c>
      <c r="C496" s="89" t="s">
        <v>1057</v>
      </c>
      <c r="D496" s="89"/>
      <c r="E496" s="10" t="s">
        <v>1205</v>
      </c>
    </row>
    <row r="497" spans="1:5" hidden="1">
      <c r="A497" t="s">
        <v>1595</v>
      </c>
      <c r="B497" s="107" t="s">
        <v>1601</v>
      </c>
      <c r="C497" s="89" t="s">
        <v>2428</v>
      </c>
      <c r="D497" s="89"/>
      <c r="E497" s="3" t="s">
        <v>1596</v>
      </c>
    </row>
    <row r="498" spans="1:5" hidden="1">
      <c r="A498" t="s">
        <v>1667</v>
      </c>
      <c r="B498" s="107" t="s">
        <v>1668</v>
      </c>
      <c r="C498" s="9" t="s">
        <v>1056</v>
      </c>
      <c r="E498" s="3" t="s">
        <v>1672</v>
      </c>
    </row>
    <row r="499" spans="1:5" hidden="1">
      <c r="A499" s="9" t="s">
        <v>3213</v>
      </c>
      <c r="B499" s="109" t="s">
        <v>4332</v>
      </c>
      <c r="C499" s="89" t="s">
        <v>1057</v>
      </c>
      <c r="D499" s="89"/>
      <c r="E499" s="10" t="s">
        <v>3215</v>
      </c>
    </row>
    <row r="500" spans="1:5" hidden="1">
      <c r="A500" t="s">
        <v>1294</v>
      </c>
      <c r="B500" s="107" t="s">
        <v>1302</v>
      </c>
      <c r="C500" s="95" t="s">
        <v>1056</v>
      </c>
      <c r="D500" s="90"/>
      <c r="E500" s="3" t="s">
        <v>1295</v>
      </c>
    </row>
    <row r="501" spans="1:5" hidden="1">
      <c r="A501" s="9" t="s">
        <v>3207</v>
      </c>
      <c r="B501" s="109" t="s">
        <v>4333</v>
      </c>
      <c r="C501" s="89" t="s">
        <v>1057</v>
      </c>
      <c r="D501" s="89"/>
      <c r="E501" s="10" t="s">
        <v>3209</v>
      </c>
    </row>
    <row r="502" spans="1:5" hidden="1">
      <c r="A502" t="s">
        <v>2842</v>
      </c>
      <c r="B502" s="107" t="s">
        <v>4334</v>
      </c>
      <c r="C502" s="9" t="s">
        <v>1057</v>
      </c>
      <c r="E502" s="3" t="s">
        <v>2844</v>
      </c>
    </row>
    <row r="503" spans="1:5" hidden="1">
      <c r="A503" s="9" t="s">
        <v>3267</v>
      </c>
      <c r="B503" s="109" t="s">
        <v>2180</v>
      </c>
      <c r="C503" s="89" t="s">
        <v>1056</v>
      </c>
      <c r="D503" s="89"/>
      <c r="E503" s="10" t="s">
        <v>2427</v>
      </c>
    </row>
    <row r="504" spans="1:5" hidden="1">
      <c r="A504" s="9" t="s">
        <v>4008</v>
      </c>
      <c r="B504" s="109" t="s">
        <v>4009</v>
      </c>
      <c r="C504" s="89" t="s">
        <v>1056</v>
      </c>
      <c r="D504" s="89"/>
      <c r="E504" s="10" t="s">
        <v>4010</v>
      </c>
    </row>
    <row r="505" spans="1:5" hidden="1">
      <c r="A505" s="9" t="s">
        <v>4593</v>
      </c>
      <c r="B505" s="109" t="s">
        <v>4594</v>
      </c>
      <c r="C505" s="9" t="s">
        <v>1056</v>
      </c>
      <c r="E505" s="10" t="s">
        <v>4595</v>
      </c>
    </row>
    <row r="506" spans="1:5" hidden="1">
      <c r="A506" t="s">
        <v>4</v>
      </c>
      <c r="B506" s="107" t="s">
        <v>2181</v>
      </c>
      <c r="C506" s="89" t="s">
        <v>1056</v>
      </c>
      <c r="D506" s="89"/>
      <c r="E506" s="3" t="s">
        <v>9</v>
      </c>
    </row>
    <row r="507" spans="1:5" hidden="1">
      <c r="A507" t="s">
        <v>1591</v>
      </c>
      <c r="B507" s="107" t="s">
        <v>1599</v>
      </c>
      <c r="C507" s="9" t="s">
        <v>2428</v>
      </c>
      <c r="E507" s="3" t="s">
        <v>1592</v>
      </c>
    </row>
    <row r="508" spans="1:5" hidden="1">
      <c r="A508" s="9" t="s">
        <v>774</v>
      </c>
      <c r="B508" s="109" t="s">
        <v>2182</v>
      </c>
      <c r="C508" s="89" t="s">
        <v>1058</v>
      </c>
      <c r="E508" s="10" t="s">
        <v>775</v>
      </c>
    </row>
    <row r="509" spans="1:5" ht="48" hidden="1">
      <c r="A509" s="9" t="s">
        <v>243</v>
      </c>
      <c r="B509" s="109" t="s">
        <v>2183</v>
      </c>
      <c r="C509" s="89" t="s">
        <v>1056</v>
      </c>
      <c r="E509" s="10" t="s">
        <v>2429</v>
      </c>
    </row>
    <row r="510" spans="1:5" hidden="1">
      <c r="A510" s="9" t="s">
        <v>244</v>
      </c>
      <c r="B510" s="109" t="s">
        <v>4335</v>
      </c>
      <c r="C510" s="9" t="s">
        <v>1057</v>
      </c>
      <c r="E510" s="10" t="s">
        <v>2985</v>
      </c>
    </row>
    <row r="511" spans="1:5" hidden="1">
      <c r="A511" s="9" t="s">
        <v>4558</v>
      </c>
      <c r="B511" s="109" t="s">
        <v>4559</v>
      </c>
      <c r="C511" s="9" t="s">
        <v>1056</v>
      </c>
      <c r="D511" s="9" t="s">
        <v>4991</v>
      </c>
      <c r="E511" s="10" t="s">
        <v>4560</v>
      </c>
    </row>
    <row r="512" spans="1:5" hidden="1">
      <c r="A512" s="9" t="s">
        <v>4101</v>
      </c>
      <c r="B512" s="109" t="s">
        <v>4102</v>
      </c>
      <c r="C512" s="9" t="s">
        <v>1056</v>
      </c>
      <c r="D512" s="9" t="s">
        <v>4997</v>
      </c>
      <c r="E512" s="10" t="s">
        <v>4103</v>
      </c>
    </row>
    <row r="513" spans="1:5" hidden="1">
      <c r="A513" s="9" t="s">
        <v>246</v>
      </c>
      <c r="B513" s="107" t="s">
        <v>1632</v>
      </c>
      <c r="C513" s="9" t="s">
        <v>1056</v>
      </c>
      <c r="D513" s="9" t="s">
        <v>4997</v>
      </c>
      <c r="E513" s="10" t="s">
        <v>2359</v>
      </c>
    </row>
    <row r="514" spans="1:5" hidden="1">
      <c r="A514" s="9" t="s">
        <v>248</v>
      </c>
      <c r="B514" s="107" t="s">
        <v>4336</v>
      </c>
      <c r="C514" s="9" t="s">
        <v>1057</v>
      </c>
      <c r="E514" s="10" t="s">
        <v>2986</v>
      </c>
    </row>
    <row r="515" spans="1:5" hidden="1">
      <c r="A515" t="s">
        <v>1693</v>
      </c>
      <c r="B515" s="107" t="s">
        <v>1694</v>
      </c>
      <c r="C515" s="89" t="s">
        <v>1062</v>
      </c>
      <c r="D515" s="89"/>
      <c r="E515" s="3" t="s">
        <v>1695</v>
      </c>
    </row>
    <row r="516" spans="1:5" hidden="1">
      <c r="A516" s="58" t="s">
        <v>3537</v>
      </c>
      <c r="B516" s="109" t="s">
        <v>3538</v>
      </c>
      <c r="C516" s="89" t="s">
        <v>1056</v>
      </c>
      <c r="D516" s="89"/>
      <c r="E516" s="10" t="s">
        <v>3539</v>
      </c>
    </row>
    <row r="517" spans="1:5" hidden="1">
      <c r="A517" s="9" t="s">
        <v>2441</v>
      </c>
      <c r="B517" s="109" t="s">
        <v>4337</v>
      </c>
      <c r="C517" s="89" t="s">
        <v>1057</v>
      </c>
      <c r="D517" s="89"/>
      <c r="E517" s="10" t="s">
        <v>2987</v>
      </c>
    </row>
    <row r="518" spans="1:5" hidden="1">
      <c r="A518" s="9" t="s">
        <v>252</v>
      </c>
      <c r="B518" s="109" t="s">
        <v>2184</v>
      </c>
      <c r="C518" s="89" t="s">
        <v>1056</v>
      </c>
      <c r="D518" s="89"/>
      <c r="E518" s="10" t="s">
        <v>253</v>
      </c>
    </row>
    <row r="519" spans="1:5" hidden="1">
      <c r="A519" s="9" t="s">
        <v>254</v>
      </c>
      <c r="B519" s="109" t="s">
        <v>2185</v>
      </c>
      <c r="C519" s="89" t="s">
        <v>1056</v>
      </c>
      <c r="D519" s="89"/>
      <c r="E519" s="10" t="s">
        <v>2430</v>
      </c>
    </row>
    <row r="520" spans="1:5" hidden="1">
      <c r="A520" s="9" t="s">
        <v>1433</v>
      </c>
      <c r="B520" s="107" t="s">
        <v>1434</v>
      </c>
      <c r="C520" s="89" t="s">
        <v>2428</v>
      </c>
      <c r="D520" s="89"/>
      <c r="E520" s="10" t="s">
        <v>1435</v>
      </c>
    </row>
    <row r="521" spans="1:5" hidden="1">
      <c r="A521" t="s">
        <v>2820</v>
      </c>
      <c r="B521" s="107" t="s">
        <v>2821</v>
      </c>
      <c r="C521" s="89" t="s">
        <v>1373</v>
      </c>
      <c r="D521" s="89" t="s">
        <v>5071</v>
      </c>
      <c r="E521" s="3" t="s">
        <v>2822</v>
      </c>
    </row>
    <row r="522" spans="1:5" hidden="1">
      <c r="A522" t="s">
        <v>1623</v>
      </c>
      <c r="B522" s="107" t="s">
        <v>1634</v>
      </c>
      <c r="C522" s="89" t="s">
        <v>1056</v>
      </c>
      <c r="D522" s="89"/>
      <c r="E522" s="3" t="s">
        <v>1624</v>
      </c>
    </row>
    <row r="523" spans="1:5" hidden="1">
      <c r="A523" s="9" t="s">
        <v>3426</v>
      </c>
      <c r="B523" s="109" t="s">
        <v>4338</v>
      </c>
      <c r="C523" s="89" t="s">
        <v>1057</v>
      </c>
      <c r="D523" s="89"/>
      <c r="E523" s="10" t="s">
        <v>3428</v>
      </c>
    </row>
    <row r="524" spans="1:5" hidden="1">
      <c r="A524" s="9" t="s">
        <v>2440</v>
      </c>
      <c r="B524" s="109" t="s">
        <v>2186</v>
      </c>
      <c r="C524" s="89" t="s">
        <v>1056</v>
      </c>
      <c r="D524" s="89"/>
      <c r="E524" s="10" t="s">
        <v>2431</v>
      </c>
    </row>
    <row r="525" spans="1:5" hidden="1">
      <c r="A525" s="9" t="s">
        <v>484</v>
      </c>
      <c r="B525" s="109" t="s">
        <v>2187</v>
      </c>
      <c r="C525" s="9" t="s">
        <v>1056</v>
      </c>
      <c r="E525" s="10" t="s">
        <v>485</v>
      </c>
    </row>
    <row r="526" spans="1:5" hidden="1">
      <c r="A526" t="s">
        <v>1067</v>
      </c>
      <c r="B526" s="107" t="s">
        <v>2188</v>
      </c>
      <c r="C526" s="89" t="s">
        <v>1056</v>
      </c>
      <c r="D526" s="89"/>
      <c r="E526" s="3" t="s">
        <v>47</v>
      </c>
    </row>
    <row r="527" spans="1:5" ht="80" hidden="1">
      <c r="A527" s="9" t="s">
        <v>4556</v>
      </c>
      <c r="B527" s="109" t="s">
        <v>4557</v>
      </c>
      <c r="C527" s="9" t="s">
        <v>1056</v>
      </c>
      <c r="D527" s="9" t="s">
        <v>4991</v>
      </c>
      <c r="E527" s="10" t="s">
        <v>4725</v>
      </c>
    </row>
    <row r="528" spans="1:5" hidden="1">
      <c r="A528" t="s">
        <v>95</v>
      </c>
      <c r="B528" s="107" t="s">
        <v>1303</v>
      </c>
      <c r="C528" s="89" t="s">
        <v>1056</v>
      </c>
      <c r="D528" s="89" t="s">
        <v>4994</v>
      </c>
      <c r="E528" s="3" t="s">
        <v>96</v>
      </c>
    </row>
    <row r="529" spans="1:5" hidden="1">
      <c r="A529" s="9" t="s">
        <v>4695</v>
      </c>
      <c r="B529" s="109" t="s">
        <v>4696</v>
      </c>
      <c r="C529" s="89" t="s">
        <v>1056</v>
      </c>
      <c r="D529" s="89" t="s">
        <v>4998</v>
      </c>
      <c r="E529" s="10" t="s">
        <v>4697</v>
      </c>
    </row>
    <row r="530" spans="1:5" hidden="1">
      <c r="A530" s="9" t="s">
        <v>3986</v>
      </c>
      <c r="B530" s="109" t="s">
        <v>3990</v>
      </c>
      <c r="C530" s="89" t="s">
        <v>1062</v>
      </c>
      <c r="D530" s="89"/>
      <c r="E530" s="10" t="s">
        <v>3985</v>
      </c>
    </row>
    <row r="531" spans="1:5" hidden="1">
      <c r="A531" s="9" t="s">
        <v>4163</v>
      </c>
      <c r="B531" s="109" t="s">
        <v>4184</v>
      </c>
      <c r="C531" s="89" t="s">
        <v>1056</v>
      </c>
      <c r="D531" s="89"/>
      <c r="E531" s="10" t="s">
        <v>4161</v>
      </c>
    </row>
    <row r="532" spans="1:5" hidden="1">
      <c r="A532" s="9" t="s">
        <v>3982</v>
      </c>
      <c r="B532" s="109" t="s">
        <v>3991</v>
      </c>
      <c r="C532" s="89" t="s">
        <v>1056</v>
      </c>
      <c r="D532" s="89"/>
      <c r="E532" s="10" t="s">
        <v>3979</v>
      </c>
    </row>
    <row r="533" spans="1:5" hidden="1">
      <c r="A533" s="9" t="s">
        <v>3983</v>
      </c>
      <c r="B533" s="109" t="s">
        <v>4339</v>
      </c>
      <c r="C533" s="89" t="s">
        <v>1057</v>
      </c>
      <c r="D533" s="89"/>
      <c r="E533" s="10" t="s">
        <v>3980</v>
      </c>
    </row>
    <row r="534" spans="1:5" hidden="1">
      <c r="A534" s="9" t="s">
        <v>3984</v>
      </c>
      <c r="B534" s="109" t="s">
        <v>3992</v>
      </c>
      <c r="C534" s="89" t="s">
        <v>1056</v>
      </c>
      <c r="D534" s="89"/>
      <c r="E534" s="10" t="s">
        <v>3981</v>
      </c>
    </row>
    <row r="535" spans="1:5" hidden="1">
      <c r="A535" s="9" t="s">
        <v>3486</v>
      </c>
      <c r="B535" s="109" t="s">
        <v>3487</v>
      </c>
      <c r="C535" s="9" t="s">
        <v>1056</v>
      </c>
      <c r="E535" s="10" t="s">
        <v>3488</v>
      </c>
    </row>
    <row r="536" spans="1:5" hidden="1">
      <c r="A536" s="9" t="s">
        <v>646</v>
      </c>
      <c r="B536" s="109" t="s">
        <v>2189</v>
      </c>
      <c r="C536" s="89" t="s">
        <v>1056</v>
      </c>
      <c r="D536" s="89"/>
      <c r="E536" s="10" t="s">
        <v>636</v>
      </c>
    </row>
    <row r="537" spans="1:5" hidden="1">
      <c r="A537" s="9" t="s">
        <v>4630</v>
      </c>
      <c r="B537" s="109" t="s">
        <v>4631</v>
      </c>
      <c r="C537" s="9" t="s">
        <v>1056</v>
      </c>
      <c r="E537" s="10" t="s">
        <v>4629</v>
      </c>
    </row>
    <row r="538" spans="1:5" hidden="1">
      <c r="A538" s="9" t="s">
        <v>4626</v>
      </c>
      <c r="B538" s="109" t="s">
        <v>4627</v>
      </c>
      <c r="C538" s="9" t="s">
        <v>1056</v>
      </c>
      <c r="D538" s="9" t="s">
        <v>4996</v>
      </c>
      <c r="E538" s="10" t="s">
        <v>4628</v>
      </c>
    </row>
    <row r="539" spans="1:5" hidden="1">
      <c r="A539" s="9" t="s">
        <v>4653</v>
      </c>
      <c r="B539" s="109" t="s">
        <v>4654</v>
      </c>
      <c r="C539" s="9" t="s">
        <v>1062</v>
      </c>
      <c r="E539" s="10" t="s">
        <v>4655</v>
      </c>
    </row>
    <row r="540" spans="1:5" hidden="1">
      <c r="A540" s="9" t="s">
        <v>4641</v>
      </c>
      <c r="B540" s="109" t="s">
        <v>4642</v>
      </c>
      <c r="C540" s="9" t="s">
        <v>1056</v>
      </c>
      <c r="D540" s="9" t="s">
        <v>4996</v>
      </c>
      <c r="E540" s="10" t="s">
        <v>4643</v>
      </c>
    </row>
    <row r="541" spans="1:5" hidden="1">
      <c r="A541" t="s">
        <v>1544</v>
      </c>
      <c r="B541" s="107" t="s">
        <v>1545</v>
      </c>
      <c r="C541" s="89"/>
      <c r="D541" s="89"/>
      <c r="E541" s="3" t="s">
        <v>1546</v>
      </c>
    </row>
    <row r="542" spans="1:5" hidden="1">
      <c r="A542" s="9" t="s">
        <v>766</v>
      </c>
      <c r="B542" s="109" t="s">
        <v>2190</v>
      </c>
      <c r="C542" s="9" t="s">
        <v>1058</v>
      </c>
      <c r="E542" s="10" t="s">
        <v>767</v>
      </c>
    </row>
    <row r="543" spans="1:5" hidden="1">
      <c r="A543" s="9" t="s">
        <v>3634</v>
      </c>
      <c r="B543" s="109" t="s">
        <v>3635</v>
      </c>
      <c r="C543" s="9" t="s">
        <v>1056</v>
      </c>
      <c r="D543" s="9" t="s">
        <v>4994</v>
      </c>
      <c r="E543" s="10" t="s">
        <v>3636</v>
      </c>
    </row>
    <row r="544" spans="1:5" hidden="1">
      <c r="A544" s="9" t="s">
        <v>678</v>
      </c>
      <c r="B544" s="107" t="s">
        <v>1722</v>
      </c>
      <c r="C544" s="89" t="s">
        <v>1056</v>
      </c>
      <c r="D544" s="89"/>
      <c r="E544" s="10" t="s">
        <v>679</v>
      </c>
    </row>
    <row r="545" spans="1:5">
      <c r="A545" t="s">
        <v>3021</v>
      </c>
      <c r="B545" s="107" t="s">
        <v>3161</v>
      </c>
      <c r="C545" s="9" t="s">
        <v>2434</v>
      </c>
      <c r="D545" s="89" t="s">
        <v>5032</v>
      </c>
      <c r="E545" s="3" t="s">
        <v>3141</v>
      </c>
    </row>
    <row r="546" spans="1:5" hidden="1">
      <c r="A546" t="s">
        <v>1415</v>
      </c>
      <c r="B546" s="107" t="s">
        <v>1416</v>
      </c>
      <c r="C546" s="9" t="s">
        <v>1056</v>
      </c>
      <c r="E546" s="3" t="s">
        <v>1417</v>
      </c>
    </row>
    <row r="547" spans="1:5" hidden="1">
      <c r="A547" t="s">
        <v>2702</v>
      </c>
      <c r="B547" s="121" t="s">
        <v>4340</v>
      </c>
      <c r="C547" s="95" t="s">
        <v>1057</v>
      </c>
      <c r="D547" s="90"/>
      <c r="E547" s="3" t="s">
        <v>2703</v>
      </c>
    </row>
    <row r="548" spans="1:5" hidden="1">
      <c r="A548" t="s">
        <v>2549</v>
      </c>
      <c r="B548" s="121" t="s">
        <v>4341</v>
      </c>
      <c r="C548" s="95" t="s">
        <v>1057</v>
      </c>
      <c r="D548" s="90"/>
      <c r="E548" s="3" t="s">
        <v>2550</v>
      </c>
    </row>
    <row r="549" spans="1:5" hidden="1">
      <c r="A549" s="9" t="s">
        <v>920</v>
      </c>
      <c r="B549" s="109" t="s">
        <v>2191</v>
      </c>
      <c r="C549" s="9" t="s">
        <v>1056</v>
      </c>
      <c r="E549" s="10" t="s">
        <v>923</v>
      </c>
    </row>
    <row r="550" spans="1:5" hidden="1">
      <c r="A550" t="s">
        <v>1256</v>
      </c>
      <c r="B550" s="107" t="s">
        <v>1318</v>
      </c>
      <c r="C550" s="95" t="s">
        <v>1057</v>
      </c>
      <c r="D550" s="90"/>
      <c r="E550" s="3" t="s">
        <v>1257</v>
      </c>
    </row>
    <row r="551" spans="1:5" hidden="1">
      <c r="A551" t="s">
        <v>2800</v>
      </c>
      <c r="B551" s="107" t="s">
        <v>4342</v>
      </c>
      <c r="C551" s="9" t="s">
        <v>1057</v>
      </c>
      <c r="E551" s="3" t="s">
        <v>2802</v>
      </c>
    </row>
    <row r="552" spans="1:5" hidden="1">
      <c r="A552" s="9" t="s">
        <v>3435</v>
      </c>
      <c r="B552" s="109" t="s">
        <v>4343</v>
      </c>
      <c r="C552" s="9" t="s">
        <v>1057</v>
      </c>
      <c r="E552" s="10" t="s">
        <v>3437</v>
      </c>
    </row>
    <row r="553" spans="1:5" hidden="1">
      <c r="A553" s="9" t="s">
        <v>1552</v>
      </c>
      <c r="B553" s="109" t="s">
        <v>2192</v>
      </c>
      <c r="C553" s="9" t="s">
        <v>1062</v>
      </c>
      <c r="E553" s="10" t="s">
        <v>1427</v>
      </c>
    </row>
    <row r="554" spans="1:5" hidden="1">
      <c r="A554" s="9" t="s">
        <v>2442</v>
      </c>
      <c r="B554" s="109" t="s">
        <v>2193</v>
      </c>
      <c r="C554" s="9" t="s">
        <v>1057</v>
      </c>
      <c r="E554" s="10" t="s">
        <v>2432</v>
      </c>
    </row>
    <row r="555" spans="1:5" hidden="1">
      <c r="A555" s="9" t="s">
        <v>260</v>
      </c>
      <c r="B555" s="109" t="s">
        <v>2194</v>
      </c>
      <c r="C555" s="9" t="s">
        <v>1056</v>
      </c>
      <c r="D555" s="9" t="s">
        <v>4992</v>
      </c>
      <c r="E555" s="10" t="s">
        <v>2433</v>
      </c>
    </row>
    <row r="556" spans="1:5" hidden="1">
      <c r="A556" s="9" t="s">
        <v>4157</v>
      </c>
      <c r="B556" s="109" t="s">
        <v>4159</v>
      </c>
      <c r="C556" s="9" t="s">
        <v>1057</v>
      </c>
      <c r="E556" s="10" t="s">
        <v>4158</v>
      </c>
    </row>
    <row r="557" spans="1:5" hidden="1">
      <c r="A557" s="9" t="s">
        <v>1216</v>
      </c>
      <c r="B557" s="107" t="s">
        <v>1304</v>
      </c>
      <c r="C557" s="89" t="s">
        <v>1218</v>
      </c>
      <c r="D557" s="89"/>
      <c r="E557" s="3" t="s">
        <v>1285</v>
      </c>
    </row>
    <row r="558" spans="1:5" hidden="1">
      <c r="A558" s="9" t="s">
        <v>2443</v>
      </c>
      <c r="B558" s="109" t="s">
        <v>2195</v>
      </c>
      <c r="C558" s="89" t="s">
        <v>1062</v>
      </c>
      <c r="D558" s="89"/>
      <c r="E558" s="10" t="s">
        <v>2444</v>
      </c>
    </row>
    <row r="559" spans="1:5" hidden="1">
      <c r="A559" s="47" t="s">
        <v>2856</v>
      </c>
      <c r="B559" s="107" t="s">
        <v>2857</v>
      </c>
      <c r="C559" s="91" t="s">
        <v>1062</v>
      </c>
      <c r="D559" s="91"/>
      <c r="E559" s="64" t="s">
        <v>2858</v>
      </c>
    </row>
    <row r="560" spans="1:5" hidden="1">
      <c r="A560" s="47" t="s">
        <v>2859</v>
      </c>
      <c r="B560" s="107" t="s">
        <v>4344</v>
      </c>
      <c r="C560" s="91" t="s">
        <v>1057</v>
      </c>
      <c r="D560" s="91"/>
      <c r="E560" s="64" t="s">
        <v>2861</v>
      </c>
    </row>
    <row r="561" spans="1:5" ht="48" hidden="1">
      <c r="A561" s="9" t="s">
        <v>3627</v>
      </c>
      <c r="B561" s="109" t="s">
        <v>3630</v>
      </c>
      <c r="C561" s="9" t="s">
        <v>1056</v>
      </c>
      <c r="D561" s="9" t="s">
        <v>4993</v>
      </c>
      <c r="E561" s="10" t="s">
        <v>3628</v>
      </c>
    </row>
    <row r="562" spans="1:5" hidden="1">
      <c r="A562" s="9" t="s">
        <v>3418</v>
      </c>
      <c r="B562" s="109" t="s">
        <v>3419</v>
      </c>
      <c r="C562" s="89" t="s">
        <v>1056</v>
      </c>
      <c r="D562" s="89"/>
      <c r="E562" s="10" t="s">
        <v>3420</v>
      </c>
    </row>
    <row r="563" spans="1:5" hidden="1">
      <c r="A563" s="9" t="s">
        <v>3082</v>
      </c>
      <c r="B563" s="109" t="s">
        <v>4345</v>
      </c>
      <c r="C563" s="89" t="s">
        <v>1057</v>
      </c>
      <c r="D563" s="89"/>
      <c r="E563" s="10" t="s">
        <v>3084</v>
      </c>
    </row>
    <row r="564" spans="1:5" hidden="1">
      <c r="A564" s="9" t="s">
        <v>656</v>
      </c>
      <c r="B564" s="109" t="s">
        <v>2196</v>
      </c>
      <c r="C564" s="89" t="s">
        <v>1056</v>
      </c>
      <c r="D564" s="89"/>
      <c r="E564" s="10" t="s">
        <v>655</v>
      </c>
    </row>
    <row r="565" spans="1:5" hidden="1">
      <c r="A565" t="s">
        <v>3204</v>
      </c>
      <c r="B565" s="109" t="s">
        <v>4346</v>
      </c>
      <c r="C565" s="9" t="s">
        <v>1057</v>
      </c>
      <c r="E565" s="10" t="s">
        <v>3206</v>
      </c>
    </row>
    <row r="566" spans="1:5" hidden="1">
      <c r="A566" t="s">
        <v>1290</v>
      </c>
      <c r="B566" s="107" t="s">
        <v>1305</v>
      </c>
      <c r="C566" s="96" t="s">
        <v>1056</v>
      </c>
      <c r="D566"/>
      <c r="E566" s="3" t="s">
        <v>1291</v>
      </c>
    </row>
    <row r="567" spans="1:5" hidden="1">
      <c r="A567" t="s">
        <v>1292</v>
      </c>
      <c r="B567" s="107" t="s">
        <v>1319</v>
      </c>
      <c r="C567" s="95" t="s">
        <v>1056</v>
      </c>
      <c r="D567" s="90"/>
      <c r="E567" s="3" t="s">
        <v>1293</v>
      </c>
    </row>
    <row r="568" spans="1:5" hidden="1">
      <c r="A568" t="s">
        <v>2658</v>
      </c>
      <c r="B568" s="121" t="s">
        <v>2659</v>
      </c>
      <c r="C568" s="96"/>
      <c r="D568"/>
      <c r="E568" s="3" t="s">
        <v>2660</v>
      </c>
    </row>
    <row r="569" spans="1:5" hidden="1">
      <c r="A569" s="9" t="s">
        <v>4541</v>
      </c>
      <c r="B569" s="109" t="s">
        <v>4542</v>
      </c>
      <c r="C569" s="89" t="s">
        <v>1056</v>
      </c>
      <c r="D569" s="89"/>
      <c r="E569" s="10" t="s">
        <v>4543</v>
      </c>
    </row>
    <row r="570" spans="1:5" hidden="1">
      <c r="A570" s="9" t="s">
        <v>4538</v>
      </c>
      <c r="B570" s="109" t="s">
        <v>4539</v>
      </c>
      <c r="C570" s="9" t="s">
        <v>1056</v>
      </c>
      <c r="E570" s="10" t="s">
        <v>4540</v>
      </c>
    </row>
    <row r="571" spans="1:5" hidden="1">
      <c r="A571" t="s">
        <v>4988</v>
      </c>
      <c r="B571" s="107" t="s">
        <v>4774</v>
      </c>
      <c r="C571" s="9" t="s">
        <v>1056</v>
      </c>
      <c r="D571" s="9" t="s">
        <v>4930</v>
      </c>
      <c r="E571" s="3" t="s">
        <v>4773</v>
      </c>
    </row>
    <row r="572" spans="1:5" hidden="1">
      <c r="A572" s="9" t="s">
        <v>3010</v>
      </c>
      <c r="B572" s="109" t="s">
        <v>3011</v>
      </c>
      <c r="C572" s="9" t="s">
        <v>1056</v>
      </c>
      <c r="E572" s="10" t="s">
        <v>3012</v>
      </c>
    </row>
    <row r="573" spans="1:5" hidden="1">
      <c r="A573" s="9" t="s">
        <v>3913</v>
      </c>
      <c r="B573" s="109" t="s">
        <v>4347</v>
      </c>
      <c r="C573" s="89" t="s">
        <v>1057</v>
      </c>
      <c r="D573" s="89"/>
      <c r="E573" s="10" t="s">
        <v>3914</v>
      </c>
    </row>
    <row r="574" spans="1:5" hidden="1">
      <c r="A574" s="9" t="s">
        <v>3915</v>
      </c>
      <c r="B574" s="109" t="s">
        <v>3916</v>
      </c>
      <c r="C574" s="9" t="s">
        <v>1056</v>
      </c>
      <c r="E574" s="10" t="s">
        <v>3917</v>
      </c>
    </row>
    <row r="575" spans="1:5" hidden="1">
      <c r="A575" s="9" t="s">
        <v>262</v>
      </c>
      <c r="B575" s="109" t="s">
        <v>2202</v>
      </c>
      <c r="C575" s="89" t="s">
        <v>1056</v>
      </c>
      <c r="D575" s="89"/>
      <c r="E575" s="10" t="s">
        <v>2436</v>
      </c>
    </row>
    <row r="576" spans="1:5" hidden="1">
      <c r="A576" s="9" t="s">
        <v>816</v>
      </c>
      <c r="B576" s="109" t="s">
        <v>2203</v>
      </c>
      <c r="C576" s="89" t="s">
        <v>1056</v>
      </c>
      <c r="D576" s="89"/>
      <c r="E576" s="10" t="s">
        <v>781</v>
      </c>
    </row>
    <row r="577" spans="1:5" hidden="1">
      <c r="A577" s="9" t="s">
        <v>2435</v>
      </c>
      <c r="B577" s="109" t="s">
        <v>2204</v>
      </c>
      <c r="C577" s="89" t="s">
        <v>1057</v>
      </c>
      <c r="D577" s="89"/>
      <c r="E577" s="10" t="s">
        <v>2996</v>
      </c>
    </row>
    <row r="578" spans="1:5" hidden="1">
      <c r="A578" s="9" t="s">
        <v>2864</v>
      </c>
      <c r="B578" s="107" t="s">
        <v>4348</v>
      </c>
      <c r="C578" s="9" t="s">
        <v>1057</v>
      </c>
      <c r="E578" s="10" t="s">
        <v>2866</v>
      </c>
    </row>
    <row r="579" spans="1:5" hidden="1">
      <c r="A579" s="9" t="s">
        <v>3182</v>
      </c>
      <c r="B579" s="109" t="s">
        <v>3191</v>
      </c>
      <c r="C579" s="9" t="s">
        <v>1056</v>
      </c>
      <c r="D579" s="9" t="s">
        <v>4992</v>
      </c>
      <c r="E579" s="10" t="s">
        <v>3183</v>
      </c>
    </row>
    <row r="580" spans="1:5" hidden="1">
      <c r="A580" s="9" t="s">
        <v>2887</v>
      </c>
      <c r="B580" s="109" t="s">
        <v>2889</v>
      </c>
      <c r="C580" s="9" t="s">
        <v>1056</v>
      </c>
      <c r="E580" s="10" t="s">
        <v>2888</v>
      </c>
    </row>
    <row r="581" spans="1:5" hidden="1">
      <c r="A581" s="9" t="s">
        <v>1153</v>
      </c>
      <c r="B581" s="109" t="s">
        <v>2205</v>
      </c>
      <c r="C581" s="9" t="s">
        <v>1056</v>
      </c>
      <c r="E581" s="10" t="s">
        <v>1154</v>
      </c>
    </row>
    <row r="582" spans="1:5" hidden="1">
      <c r="A582" s="9" t="s">
        <v>4520</v>
      </c>
      <c r="B582" s="109" t="s">
        <v>4521</v>
      </c>
      <c r="C582" s="9" t="s">
        <v>1056</v>
      </c>
      <c r="E582" s="10" t="s">
        <v>4522</v>
      </c>
    </row>
    <row r="583" spans="1:5" hidden="1">
      <c r="A583" s="9" t="s">
        <v>4505</v>
      </c>
      <c r="B583" s="109" t="s">
        <v>4506</v>
      </c>
      <c r="C583" s="9" t="s">
        <v>1056</v>
      </c>
      <c r="E583" s="10" t="s">
        <v>4507</v>
      </c>
    </row>
    <row r="584" spans="1:5" hidden="1">
      <c r="A584" t="s">
        <v>1653</v>
      </c>
      <c r="B584" s="107" t="s">
        <v>4349</v>
      </c>
      <c r="C584" s="9" t="s">
        <v>1057</v>
      </c>
      <c r="E584" s="3" t="s">
        <v>1628</v>
      </c>
    </row>
    <row r="585" spans="1:5" hidden="1">
      <c r="A585" s="9" t="s">
        <v>3782</v>
      </c>
      <c r="B585" s="109" t="s">
        <v>3786</v>
      </c>
      <c r="C585" s="9" t="s">
        <v>1056</v>
      </c>
      <c r="D585" s="9" t="s">
        <v>4994</v>
      </c>
      <c r="E585" s="10" t="s">
        <v>3783</v>
      </c>
    </row>
    <row r="586" spans="1:5" hidden="1">
      <c r="A586" s="9" t="s">
        <v>3861</v>
      </c>
      <c r="B586" s="109" t="s">
        <v>3862</v>
      </c>
      <c r="C586" s="9" t="s">
        <v>1056</v>
      </c>
      <c r="D586" s="9" t="s">
        <v>4996</v>
      </c>
      <c r="E586" s="10" t="s">
        <v>3863</v>
      </c>
    </row>
    <row r="587" spans="1:5" hidden="1">
      <c r="A587" t="s">
        <v>3557</v>
      </c>
      <c r="B587" s="107" t="s">
        <v>4350</v>
      </c>
      <c r="C587" s="9" t="s">
        <v>1056</v>
      </c>
      <c r="E587" s="3" t="s">
        <v>2620</v>
      </c>
    </row>
    <row r="588" spans="1:5" hidden="1">
      <c r="A588" s="9" t="s">
        <v>4698</v>
      </c>
      <c r="B588" s="109" t="s">
        <v>4699</v>
      </c>
      <c r="C588" s="9" t="s">
        <v>1056</v>
      </c>
      <c r="D588" s="9" t="s">
        <v>4998</v>
      </c>
      <c r="E588" s="10" t="s">
        <v>4700</v>
      </c>
    </row>
    <row r="589" spans="1:5" hidden="1">
      <c r="A589" s="9" t="s">
        <v>690</v>
      </c>
      <c r="B589" s="107" t="s">
        <v>1727</v>
      </c>
      <c r="C589" s="9" t="s">
        <v>1056</v>
      </c>
      <c r="E589" s="10" t="s">
        <v>686</v>
      </c>
    </row>
    <row r="590" spans="1:5" hidden="1">
      <c r="A590" s="9" t="s">
        <v>3531</v>
      </c>
      <c r="B590" s="109" t="s">
        <v>3533</v>
      </c>
      <c r="C590" s="9" t="s">
        <v>1056</v>
      </c>
      <c r="E590" s="10" t="s">
        <v>3532</v>
      </c>
    </row>
    <row r="591" spans="1:5" hidden="1">
      <c r="A591" t="s">
        <v>39</v>
      </c>
      <c r="B591" s="107" t="s">
        <v>2206</v>
      </c>
      <c r="C591" s="9" t="s">
        <v>1056</v>
      </c>
      <c r="E591" s="3" t="s">
        <v>19</v>
      </c>
    </row>
    <row r="592" spans="1:5" hidden="1">
      <c r="A592" s="9" t="s">
        <v>2911</v>
      </c>
      <c r="B592" s="109" t="s">
        <v>2912</v>
      </c>
      <c r="C592" s="9" t="s">
        <v>1056</v>
      </c>
      <c r="E592" s="10" t="s">
        <v>2896</v>
      </c>
    </row>
    <row r="593" spans="1:5" hidden="1">
      <c r="A593" s="9" t="s">
        <v>4550</v>
      </c>
      <c r="B593" s="109" t="s">
        <v>4551</v>
      </c>
      <c r="C593" s="9" t="s">
        <v>1056</v>
      </c>
      <c r="E593" s="10" t="s">
        <v>2896</v>
      </c>
    </row>
    <row r="594" spans="1:5" hidden="1">
      <c r="A594" s="9" t="s">
        <v>4523</v>
      </c>
      <c r="B594" s="109" t="s">
        <v>4524</v>
      </c>
      <c r="C594" s="9" t="s">
        <v>1056</v>
      </c>
      <c r="D594" s="14" t="s">
        <v>4997</v>
      </c>
      <c r="E594" s="10" t="s">
        <v>4525</v>
      </c>
    </row>
    <row r="595" spans="1:5" hidden="1">
      <c r="A595" s="9" t="s">
        <v>4496</v>
      </c>
      <c r="B595" s="109" t="s">
        <v>4497</v>
      </c>
      <c r="C595" s="9" t="s">
        <v>1056</v>
      </c>
      <c r="D595" s="9" t="s">
        <v>4991</v>
      </c>
      <c r="E595" s="10" t="s">
        <v>4498</v>
      </c>
    </row>
    <row r="596" spans="1:5" hidden="1">
      <c r="A596" s="9" t="s">
        <v>4532</v>
      </c>
      <c r="B596" s="109" t="s">
        <v>4533</v>
      </c>
      <c r="C596" s="9" t="s">
        <v>1056</v>
      </c>
      <c r="D596" s="9" t="s">
        <v>4993</v>
      </c>
      <c r="E596" s="10" t="s">
        <v>4534</v>
      </c>
    </row>
    <row r="597" spans="1:5" hidden="1">
      <c r="A597" s="9" t="s">
        <v>4060</v>
      </c>
      <c r="B597" s="109" t="s">
        <v>4062</v>
      </c>
      <c r="C597" s="9" t="s">
        <v>1056</v>
      </c>
      <c r="E597" s="10" t="s">
        <v>4061</v>
      </c>
    </row>
    <row r="598" spans="1:5" hidden="1">
      <c r="A598" s="9" t="s">
        <v>4561</v>
      </c>
      <c r="B598" s="109" t="s">
        <v>4562</v>
      </c>
      <c r="C598" s="9" t="s">
        <v>1056</v>
      </c>
      <c r="E598" s="10" t="s">
        <v>4563</v>
      </c>
    </row>
    <row r="599" spans="1:5" hidden="1">
      <c r="A599" s="9" t="s">
        <v>4564</v>
      </c>
      <c r="B599" s="109" t="s">
        <v>4565</v>
      </c>
      <c r="C599" s="9" t="s">
        <v>1056</v>
      </c>
      <c r="E599" s="10" t="s">
        <v>4566</v>
      </c>
    </row>
    <row r="600" spans="1:5" hidden="1">
      <c r="A600" s="9" t="s">
        <v>4567</v>
      </c>
      <c r="B600" s="109" t="s">
        <v>4568</v>
      </c>
      <c r="C600" s="9" t="s">
        <v>1056</v>
      </c>
      <c r="E600" s="10" t="s">
        <v>4569</v>
      </c>
    </row>
    <row r="601" spans="1:5" hidden="1">
      <c r="A601" s="9" t="s">
        <v>4570</v>
      </c>
      <c r="B601" s="109" t="s">
        <v>4571</v>
      </c>
      <c r="C601" s="9" t="s">
        <v>1056</v>
      </c>
      <c r="E601" s="10" t="s">
        <v>4572</v>
      </c>
    </row>
    <row r="602" spans="1:5" hidden="1">
      <c r="A602" s="9" t="s">
        <v>3388</v>
      </c>
      <c r="B602" s="109" t="s">
        <v>3397</v>
      </c>
      <c r="C602" s="9" t="s">
        <v>1056</v>
      </c>
      <c r="E602" s="10" t="s">
        <v>3368</v>
      </c>
    </row>
    <row r="603" spans="1:5" hidden="1">
      <c r="A603" s="9" t="s">
        <v>3307</v>
      </c>
      <c r="B603" s="109" t="s">
        <v>3308</v>
      </c>
      <c r="C603" s="9" t="s">
        <v>1062</v>
      </c>
      <c r="E603" s="10" t="s">
        <v>3001</v>
      </c>
    </row>
    <row r="604" spans="1:5" hidden="1">
      <c r="A604" s="9" t="s">
        <v>3050</v>
      </c>
      <c r="B604" s="109" t="s">
        <v>4351</v>
      </c>
      <c r="C604" s="9" t="s">
        <v>1057</v>
      </c>
      <c r="E604" s="10" t="s">
        <v>3052</v>
      </c>
    </row>
    <row r="605" spans="1:5" hidden="1">
      <c r="A605" s="9" t="s">
        <v>3047</v>
      </c>
      <c r="B605" s="109" t="s">
        <v>4352</v>
      </c>
      <c r="C605" s="9" t="s">
        <v>1057</v>
      </c>
      <c r="E605" s="10" t="s">
        <v>3049</v>
      </c>
    </row>
    <row r="606" spans="1:5" hidden="1">
      <c r="A606" t="s">
        <v>1078</v>
      </c>
      <c r="B606" s="107" t="s">
        <v>2207</v>
      </c>
      <c r="C606" s="9" t="s">
        <v>1056</v>
      </c>
      <c r="E606" s="3" t="s">
        <v>21</v>
      </c>
    </row>
    <row r="607" spans="1:5" hidden="1">
      <c r="A607" t="s">
        <v>1079</v>
      </c>
      <c r="B607" s="107" t="s">
        <v>2208</v>
      </c>
      <c r="C607" s="9" t="s">
        <v>1056</v>
      </c>
      <c r="E607" s="3" t="s">
        <v>18</v>
      </c>
    </row>
    <row r="608" spans="1:5" hidden="1">
      <c r="A608" s="9" t="s">
        <v>4145</v>
      </c>
      <c r="B608" s="107" t="s">
        <v>4146</v>
      </c>
      <c r="C608" s="9" t="s">
        <v>1056</v>
      </c>
      <c r="D608" s="9" t="s">
        <v>4997</v>
      </c>
      <c r="E608" s="10" t="s">
        <v>4140</v>
      </c>
    </row>
    <row r="609" spans="1:5" hidden="1">
      <c r="A609" s="9" t="s">
        <v>4547</v>
      </c>
      <c r="B609" s="109" t="s">
        <v>4548</v>
      </c>
      <c r="C609" s="9" t="s">
        <v>1056</v>
      </c>
      <c r="D609" s="9" t="s">
        <v>4997</v>
      </c>
      <c r="E609" s="10" t="s">
        <v>4549</v>
      </c>
    </row>
    <row r="610" spans="1:5" hidden="1">
      <c r="A610" s="9" t="s">
        <v>3583</v>
      </c>
      <c r="B610" s="109" t="s">
        <v>3594</v>
      </c>
      <c r="C610" s="9" t="s">
        <v>1056</v>
      </c>
      <c r="D610" s="9" t="s">
        <v>4991</v>
      </c>
      <c r="E610" s="10" t="s">
        <v>3584</v>
      </c>
    </row>
    <row r="611" spans="1:5" hidden="1">
      <c r="A611" t="s">
        <v>4893</v>
      </c>
      <c r="B611" s="107" t="s">
        <v>4894</v>
      </c>
      <c r="C611" s="9" t="s">
        <v>1056</v>
      </c>
      <c r="D611" s="9" t="s">
        <v>4930</v>
      </c>
      <c r="E611" s="123" t="s">
        <v>4973</v>
      </c>
    </row>
    <row r="612" spans="1:5" hidden="1">
      <c r="A612" s="9" t="s">
        <v>3599</v>
      </c>
      <c r="B612" s="109" t="s">
        <v>3600</v>
      </c>
      <c r="C612" s="9" t="s">
        <v>1056</v>
      </c>
      <c r="D612" s="9" t="s">
        <v>4991</v>
      </c>
      <c r="E612" s="59" t="s">
        <v>3601</v>
      </c>
    </row>
    <row r="613" spans="1:5" hidden="1">
      <c r="A613" s="9" t="s">
        <v>4122</v>
      </c>
      <c r="B613" s="109" t="s">
        <v>4124</v>
      </c>
      <c r="C613" s="9" t="s">
        <v>1056</v>
      </c>
      <c r="E613" s="10" t="s">
        <v>4123</v>
      </c>
    </row>
    <row r="614" spans="1:5" hidden="1">
      <c r="A614" s="9" t="s">
        <v>2915</v>
      </c>
      <c r="B614" s="109" t="s">
        <v>2916</v>
      </c>
      <c r="C614" s="9" t="s">
        <v>1056</v>
      </c>
      <c r="E614" s="10" t="s">
        <v>2898</v>
      </c>
    </row>
    <row r="615" spans="1:5" hidden="1">
      <c r="A615" s="9" t="s">
        <v>3587</v>
      </c>
      <c r="B615" s="109" t="s">
        <v>3596</v>
      </c>
      <c r="C615" s="9" t="s">
        <v>1056</v>
      </c>
      <c r="D615" s="9" t="s">
        <v>4991</v>
      </c>
      <c r="E615" s="10" t="s">
        <v>3588</v>
      </c>
    </row>
    <row r="616" spans="1:5" hidden="1">
      <c r="A616" s="9" t="s">
        <v>4466</v>
      </c>
      <c r="B616" s="109" t="s">
        <v>4467</v>
      </c>
      <c r="C616" s="9" t="s">
        <v>1056</v>
      </c>
      <c r="E616" s="10" t="s">
        <v>4468</v>
      </c>
    </row>
    <row r="617" spans="1:5" hidden="1">
      <c r="A617" s="9" t="s">
        <v>4469</v>
      </c>
      <c r="B617" s="109" t="s">
        <v>4470</v>
      </c>
      <c r="C617" s="9" t="s">
        <v>1056</v>
      </c>
      <c r="E617" s="10" t="s">
        <v>4471</v>
      </c>
    </row>
    <row r="618" spans="1:5" hidden="1">
      <c r="A618" s="9" t="s">
        <v>3816</v>
      </c>
      <c r="B618" s="109" t="s">
        <v>4353</v>
      </c>
      <c r="C618" s="9" t="s">
        <v>1057</v>
      </c>
      <c r="E618" s="10" t="s">
        <v>3818</v>
      </c>
    </row>
    <row r="619" spans="1:5" hidden="1">
      <c r="A619" s="9" t="s">
        <v>639</v>
      </c>
      <c r="B619" s="109" t="s">
        <v>2209</v>
      </c>
      <c r="C619" s="89" t="s">
        <v>1056</v>
      </c>
      <c r="D619" s="89"/>
      <c r="E619" s="10" t="s">
        <v>628</v>
      </c>
    </row>
    <row r="620" spans="1:5" hidden="1">
      <c r="A620" s="9" t="s">
        <v>1357</v>
      </c>
      <c r="B620" s="109" t="s">
        <v>2210</v>
      </c>
      <c r="C620" s="89" t="s">
        <v>1062</v>
      </c>
      <c r="D620" s="89"/>
      <c r="E620" s="10" t="s">
        <v>829</v>
      </c>
    </row>
    <row r="621" spans="1:5" hidden="1">
      <c r="A621" s="9" t="s">
        <v>730</v>
      </c>
      <c r="B621" s="109" t="s">
        <v>2211</v>
      </c>
      <c r="C621" s="9" t="s">
        <v>1056</v>
      </c>
      <c r="E621" s="10" t="s">
        <v>717</v>
      </c>
    </row>
    <row r="622" spans="1:5" hidden="1">
      <c r="A622" s="7" t="s">
        <v>4943</v>
      </c>
      <c r="B622" s="107" t="s">
        <v>4944</v>
      </c>
      <c r="C622" s="9" t="s">
        <v>1056</v>
      </c>
      <c r="D622" s="9" t="s">
        <v>4930</v>
      </c>
      <c r="E622" s="123" t="s">
        <v>5059</v>
      </c>
    </row>
    <row r="623" spans="1:5" hidden="1">
      <c r="A623" s="9" t="s">
        <v>3439</v>
      </c>
      <c r="B623" s="109" t="s">
        <v>4354</v>
      </c>
      <c r="C623" s="9" t="s">
        <v>1057</v>
      </c>
      <c r="E623" s="10" t="s">
        <v>3323</v>
      </c>
    </row>
    <row r="624" spans="1:5" hidden="1">
      <c r="A624" s="9" t="s">
        <v>3440</v>
      </c>
      <c r="B624" s="109" t="s">
        <v>3452</v>
      </c>
      <c r="C624" s="9" t="s">
        <v>1056</v>
      </c>
      <c r="E624" s="10" t="s">
        <v>3441</v>
      </c>
    </row>
    <row r="625" spans="1:5" hidden="1">
      <c r="A625" t="s">
        <v>1248</v>
      </c>
      <c r="B625" s="107" t="s">
        <v>4355</v>
      </c>
      <c r="C625" s="96" t="s">
        <v>1057</v>
      </c>
      <c r="D625"/>
      <c r="E625" s="3" t="s">
        <v>1249</v>
      </c>
    </row>
    <row r="626" spans="1:5" hidden="1">
      <c r="A626" s="9" t="s">
        <v>3364</v>
      </c>
      <c r="B626" s="109" t="s">
        <v>3365</v>
      </c>
      <c r="C626" s="9" t="s">
        <v>1056</v>
      </c>
      <c r="E626" s="10" t="s">
        <v>3363</v>
      </c>
    </row>
    <row r="627" spans="1:5" hidden="1">
      <c r="A627" t="s">
        <v>2600</v>
      </c>
      <c r="B627" s="107" t="s">
        <v>2601</v>
      </c>
      <c r="C627" s="96" t="s">
        <v>1056</v>
      </c>
      <c r="D627"/>
      <c r="E627" s="3" t="s">
        <v>2602</v>
      </c>
    </row>
    <row r="628" spans="1:5" hidden="1">
      <c r="A628" s="9" t="s">
        <v>3433</v>
      </c>
      <c r="B628" s="109" t="s">
        <v>4356</v>
      </c>
      <c r="C628" s="9" t="s">
        <v>1057</v>
      </c>
      <c r="E628" s="10" t="s">
        <v>3432</v>
      </c>
    </row>
    <row r="629" spans="1:5" hidden="1">
      <c r="A629" s="9" t="s">
        <v>4168</v>
      </c>
      <c r="B629" s="109" t="s">
        <v>4357</v>
      </c>
      <c r="C629" s="9" t="s">
        <v>1057</v>
      </c>
      <c r="E629" s="10" t="s">
        <v>4169</v>
      </c>
    </row>
    <row r="630" spans="1:5" hidden="1">
      <c r="A630" s="9" t="s">
        <v>4166</v>
      </c>
      <c r="B630" s="109" t="s">
        <v>4185</v>
      </c>
      <c r="C630" s="9" t="s">
        <v>1056</v>
      </c>
      <c r="E630" s="10" t="s">
        <v>4167</v>
      </c>
    </row>
    <row r="631" spans="1:5" hidden="1">
      <c r="A631" s="9" t="s">
        <v>1956</v>
      </c>
      <c r="B631" s="109" t="s">
        <v>3741</v>
      </c>
      <c r="C631" s="9" t="s">
        <v>1056</v>
      </c>
      <c r="E631" s="10" t="s">
        <v>1957</v>
      </c>
    </row>
    <row r="632" spans="1:5" hidden="1">
      <c r="A632" s="9" t="s">
        <v>2222</v>
      </c>
      <c r="B632" s="109" t="s">
        <v>2221</v>
      </c>
      <c r="C632" s="89" t="s">
        <v>1056</v>
      </c>
      <c r="D632" s="89"/>
      <c r="E632" s="10" t="s">
        <v>783</v>
      </c>
    </row>
    <row r="633" spans="1:5" hidden="1">
      <c r="A633" t="s">
        <v>1476</v>
      </c>
      <c r="B633" s="107" t="s">
        <v>1480</v>
      </c>
      <c r="C633" s="9" t="s">
        <v>1056</v>
      </c>
      <c r="D633" s="9" t="s">
        <v>79</v>
      </c>
      <c r="E633" s="10" t="s">
        <v>1136</v>
      </c>
    </row>
    <row r="634" spans="1:5" hidden="1">
      <c r="A634" t="s">
        <v>1485</v>
      </c>
      <c r="B634" s="107" t="s">
        <v>1492</v>
      </c>
      <c r="C634" s="9" t="s">
        <v>1056</v>
      </c>
      <c r="D634" s="9" t="s">
        <v>79</v>
      </c>
      <c r="E634" s="3" t="s">
        <v>1486</v>
      </c>
    </row>
    <row r="635" spans="1:5" hidden="1">
      <c r="A635" t="s">
        <v>2851</v>
      </c>
      <c r="B635" s="107" t="s">
        <v>4358</v>
      </c>
      <c r="C635" s="9" t="s">
        <v>1057</v>
      </c>
      <c r="D635" s="9" t="s">
        <v>79</v>
      </c>
      <c r="E635" s="3" t="s">
        <v>2852</v>
      </c>
    </row>
    <row r="636" spans="1:5" hidden="1">
      <c r="A636" s="9" t="s">
        <v>2197</v>
      </c>
      <c r="B636" s="109" t="s">
        <v>2200</v>
      </c>
      <c r="C636" s="9" t="s">
        <v>1062</v>
      </c>
      <c r="E636" s="10" t="s">
        <v>847</v>
      </c>
    </row>
    <row r="637" spans="1:5" hidden="1">
      <c r="A637" s="9" t="s">
        <v>3475</v>
      </c>
      <c r="B637" s="109" t="s">
        <v>3476</v>
      </c>
      <c r="C637" s="9" t="s">
        <v>2428</v>
      </c>
      <c r="E637" s="10" t="s">
        <v>3477</v>
      </c>
    </row>
    <row r="638" spans="1:5" hidden="1">
      <c r="A638" s="9" t="s">
        <v>3478</v>
      </c>
      <c r="B638" s="109" t="s">
        <v>4359</v>
      </c>
      <c r="C638" s="9" t="s">
        <v>1057</v>
      </c>
      <c r="E638" s="10" t="s">
        <v>3480</v>
      </c>
    </row>
    <row r="639" spans="1:5" hidden="1">
      <c r="A639" s="9" t="s">
        <v>3472</v>
      </c>
      <c r="B639" s="109" t="s">
        <v>3473</v>
      </c>
      <c r="C639" s="9" t="s">
        <v>1056</v>
      </c>
      <c r="E639" s="10" t="s">
        <v>3474</v>
      </c>
    </row>
    <row r="640" spans="1:5" hidden="1">
      <c r="A640" t="s">
        <v>1946</v>
      </c>
      <c r="B640" s="121" t="s">
        <v>1947</v>
      </c>
      <c r="C640" s="9" t="s">
        <v>1056</v>
      </c>
      <c r="E640" s="3" t="s">
        <v>1948</v>
      </c>
    </row>
    <row r="641" spans="1:5" hidden="1">
      <c r="A641" t="s">
        <v>2551</v>
      </c>
      <c r="B641" s="121" t="s">
        <v>2561</v>
      </c>
      <c r="C641" s="96" t="s">
        <v>1056</v>
      </c>
      <c r="D641"/>
      <c r="E641" s="3" t="s">
        <v>2552</v>
      </c>
    </row>
    <row r="642" spans="1:5" hidden="1">
      <c r="A642" s="9" t="s">
        <v>4164</v>
      </c>
      <c r="B642" s="109" t="s">
        <v>4360</v>
      </c>
      <c r="C642" s="9" t="s">
        <v>1057</v>
      </c>
      <c r="E642" s="10" t="s">
        <v>4165</v>
      </c>
    </row>
    <row r="643" spans="1:5" hidden="1">
      <c r="A643" s="9" t="s">
        <v>1139</v>
      </c>
      <c r="B643" s="109" t="s">
        <v>2212</v>
      </c>
      <c r="C643" s="9" t="s">
        <v>1056</v>
      </c>
      <c r="E643" s="10" t="s">
        <v>1140</v>
      </c>
    </row>
    <row r="644" spans="1:5" hidden="1">
      <c r="A644" s="9" t="s">
        <v>801</v>
      </c>
      <c r="B644" s="109" t="s">
        <v>2213</v>
      </c>
      <c r="C644" s="9" t="s">
        <v>1056</v>
      </c>
      <c r="E644" s="10" t="s">
        <v>782</v>
      </c>
    </row>
    <row r="645" spans="1:5" hidden="1">
      <c r="A645" t="s">
        <v>1566</v>
      </c>
      <c r="B645" s="109" t="s">
        <v>1567</v>
      </c>
      <c r="C645" s="9" t="s">
        <v>1373</v>
      </c>
      <c r="D645" s="89" t="s">
        <v>5071</v>
      </c>
      <c r="E645" s="10" t="s">
        <v>1568</v>
      </c>
    </row>
    <row r="646" spans="1:5" hidden="1">
      <c r="A646" s="9" t="s">
        <v>803</v>
      </c>
      <c r="B646" s="109" t="s">
        <v>2214</v>
      </c>
      <c r="C646" s="9" t="s">
        <v>1056</v>
      </c>
      <c r="E646" s="10" t="s">
        <v>784</v>
      </c>
    </row>
    <row r="647" spans="1:5" hidden="1">
      <c r="A647" s="7" t="s">
        <v>4936</v>
      </c>
      <c r="B647" s="107" t="s">
        <v>4937</v>
      </c>
      <c r="C647" s="9" t="s">
        <v>1056</v>
      </c>
      <c r="D647" s="9" t="s">
        <v>4930</v>
      </c>
      <c r="E647" s="123" t="s">
        <v>4938</v>
      </c>
    </row>
    <row r="648" spans="1:5" hidden="1">
      <c r="A648" s="7" t="s">
        <v>4934</v>
      </c>
      <c r="B648" s="109" t="s">
        <v>4935</v>
      </c>
      <c r="C648" s="9" t="s">
        <v>1056</v>
      </c>
      <c r="D648" s="9" t="s">
        <v>4930</v>
      </c>
      <c r="E648" s="123" t="s">
        <v>4939</v>
      </c>
    </row>
    <row r="649" spans="1:5" hidden="1">
      <c r="A649" s="7" t="s">
        <v>4933</v>
      </c>
      <c r="B649" s="107" t="s">
        <v>4932</v>
      </c>
      <c r="C649" s="9" t="s">
        <v>1056</v>
      </c>
      <c r="D649" s="9" t="s">
        <v>4930</v>
      </c>
      <c r="E649" s="123" t="s">
        <v>4940</v>
      </c>
    </row>
    <row r="650" spans="1:5" hidden="1">
      <c r="A650" t="s">
        <v>1254</v>
      </c>
      <c r="B650" s="107" t="s">
        <v>4361</v>
      </c>
      <c r="C650" s="96" t="s">
        <v>1057</v>
      </c>
      <c r="D650"/>
      <c r="E650" s="3" t="s">
        <v>1255</v>
      </c>
    </row>
    <row r="651" spans="1:5" hidden="1">
      <c r="A651" t="s">
        <v>1263</v>
      </c>
      <c r="B651" s="107" t="s">
        <v>4362</v>
      </c>
      <c r="C651" s="9" t="s">
        <v>1057</v>
      </c>
      <c r="E651" s="10" t="s">
        <v>1164</v>
      </c>
    </row>
    <row r="652" spans="1:5" hidden="1">
      <c r="A652" t="s">
        <v>2654</v>
      </c>
      <c r="B652" s="121" t="s">
        <v>2653</v>
      </c>
      <c r="C652" s="96" t="s">
        <v>1062</v>
      </c>
      <c r="D652"/>
      <c r="E652" s="3" t="s">
        <v>2644</v>
      </c>
    </row>
    <row r="653" spans="1:5" hidden="1">
      <c r="A653" s="9" t="s">
        <v>2198</v>
      </c>
      <c r="B653" s="109" t="s">
        <v>2201</v>
      </c>
      <c r="C653" s="9" t="s">
        <v>1056</v>
      </c>
      <c r="E653" s="10" t="s">
        <v>2199</v>
      </c>
    </row>
    <row r="654" spans="1:5" hidden="1">
      <c r="A654" t="s">
        <v>1391</v>
      </c>
      <c r="B654" s="107" t="s">
        <v>1413</v>
      </c>
      <c r="C654" s="96" t="s">
        <v>1056</v>
      </c>
      <c r="D654"/>
      <c r="E654" s="3" t="s">
        <v>1414</v>
      </c>
    </row>
    <row r="655" spans="1:5" hidden="1">
      <c r="A655" s="9" t="s">
        <v>3617</v>
      </c>
      <c r="B655" s="109" t="s">
        <v>3618</v>
      </c>
      <c r="C655" s="9" t="s">
        <v>1056</v>
      </c>
      <c r="E655" s="10" t="s">
        <v>3619</v>
      </c>
    </row>
    <row r="656" spans="1:5" hidden="1">
      <c r="A656" s="9" t="s">
        <v>1371</v>
      </c>
      <c r="B656" s="109" t="s">
        <v>2216</v>
      </c>
      <c r="C656" s="9" t="s">
        <v>1062</v>
      </c>
      <c r="E656" s="10" t="s">
        <v>1176</v>
      </c>
    </row>
    <row r="657" spans="1:5" hidden="1">
      <c r="A657" s="9" t="s">
        <v>4104</v>
      </c>
      <c r="B657" s="109" t="s">
        <v>4363</v>
      </c>
      <c r="C657" s="9" t="s">
        <v>1057</v>
      </c>
      <c r="E657" s="10" t="s">
        <v>4105</v>
      </c>
    </row>
    <row r="658" spans="1:5" hidden="1">
      <c r="A658" s="9" t="s">
        <v>1970</v>
      </c>
      <c r="B658" s="109" t="s">
        <v>2215</v>
      </c>
      <c r="C658" s="9" t="s">
        <v>1056</v>
      </c>
      <c r="E658" s="10" t="s">
        <v>1392</v>
      </c>
    </row>
    <row r="659" spans="1:5" hidden="1">
      <c r="A659" s="9" t="s">
        <v>3393</v>
      </c>
      <c r="B659" s="109" t="s">
        <v>3394</v>
      </c>
      <c r="C659" s="9" t="s">
        <v>1056</v>
      </c>
      <c r="E659" s="10" t="s">
        <v>3390</v>
      </c>
    </row>
    <row r="660" spans="1:5" hidden="1">
      <c r="A660" t="s">
        <v>1264</v>
      </c>
      <c r="B660" s="107" t="s">
        <v>4364</v>
      </c>
      <c r="C660" s="9" t="s">
        <v>1057</v>
      </c>
      <c r="E660" s="10" t="s">
        <v>1173</v>
      </c>
    </row>
    <row r="661" spans="1:5" hidden="1">
      <c r="A661" s="9" t="s">
        <v>749</v>
      </c>
      <c r="B661" s="109" t="s">
        <v>2217</v>
      </c>
      <c r="C661" s="9" t="s">
        <v>1058</v>
      </c>
      <c r="E661" s="10" t="s">
        <v>818</v>
      </c>
    </row>
    <row r="662" spans="1:5" hidden="1">
      <c r="A662" t="s">
        <v>1725</v>
      </c>
      <c r="B662" s="107" t="s">
        <v>2362</v>
      </c>
      <c r="C662" s="9" t="s">
        <v>1056</v>
      </c>
      <c r="E662" s="3" t="s">
        <v>1184</v>
      </c>
    </row>
    <row r="663" spans="1:5" hidden="1">
      <c r="A663" s="9" t="s">
        <v>567</v>
      </c>
      <c r="B663" s="109" t="s">
        <v>2218</v>
      </c>
      <c r="C663" s="9" t="s">
        <v>1056</v>
      </c>
      <c r="E663" s="10" t="s">
        <v>555</v>
      </c>
    </row>
    <row r="664" spans="1:5" hidden="1">
      <c r="A664" s="9" t="s">
        <v>566</v>
      </c>
      <c r="B664" s="109" t="s">
        <v>2219</v>
      </c>
      <c r="C664" s="9" t="s">
        <v>1056</v>
      </c>
      <c r="E664" s="10" t="s">
        <v>554</v>
      </c>
    </row>
    <row r="665" spans="1:5" hidden="1">
      <c r="A665" s="9" t="s">
        <v>4204</v>
      </c>
      <c r="B665" s="109" t="s">
        <v>4215</v>
      </c>
      <c r="C665" s="9" t="s">
        <v>1056</v>
      </c>
      <c r="E665" s="10" t="s">
        <v>4205</v>
      </c>
    </row>
    <row r="666" spans="1:5" hidden="1">
      <c r="A666" s="9" t="s">
        <v>4206</v>
      </c>
      <c r="B666" s="109" t="s">
        <v>4365</v>
      </c>
      <c r="C666" s="9" t="s">
        <v>1057</v>
      </c>
      <c r="E666" s="10" t="s">
        <v>4207</v>
      </c>
    </row>
    <row r="667" spans="1:5" hidden="1">
      <c r="A667" s="9" t="s">
        <v>4202</v>
      </c>
      <c r="B667" s="109" t="s">
        <v>4214</v>
      </c>
      <c r="C667" s="9" t="s">
        <v>1056</v>
      </c>
      <c r="E667" s="10" t="s">
        <v>4203</v>
      </c>
    </row>
    <row r="668" spans="1:5" hidden="1">
      <c r="A668" s="9" t="s">
        <v>2438</v>
      </c>
      <c r="B668" s="109" t="s">
        <v>2220</v>
      </c>
      <c r="C668" s="9" t="s">
        <v>1056</v>
      </c>
      <c r="E668" s="10" t="s">
        <v>2437</v>
      </c>
    </row>
    <row r="669" spans="1:5" hidden="1">
      <c r="A669" s="9" t="s">
        <v>1169</v>
      </c>
      <c r="B669" s="109" t="s">
        <v>4366</v>
      </c>
      <c r="C669" s="9" t="s">
        <v>1057</v>
      </c>
      <c r="E669" s="10" t="s">
        <v>1160</v>
      </c>
    </row>
    <row r="670" spans="1:5" hidden="1">
      <c r="A670" s="9" t="s">
        <v>4983</v>
      </c>
      <c r="B670" s="109" t="s">
        <v>4984</v>
      </c>
      <c r="C670" s="9" t="s">
        <v>1056</v>
      </c>
      <c r="E670" s="10" t="s">
        <v>4985</v>
      </c>
    </row>
    <row r="671" spans="1:5" hidden="1">
      <c r="A671" s="9" t="s">
        <v>4237</v>
      </c>
      <c r="B671" s="109" t="s">
        <v>4235</v>
      </c>
      <c r="C671" s="9" t="s">
        <v>1056</v>
      </c>
      <c r="E671" s="10" t="s">
        <v>4236</v>
      </c>
    </row>
    <row r="672" spans="1:5" hidden="1">
      <c r="A672" t="s">
        <v>4792</v>
      </c>
      <c r="B672" s="107" t="s">
        <v>4954</v>
      </c>
      <c r="C672" s="9" t="s">
        <v>1056</v>
      </c>
      <c r="D672" s="9" t="s">
        <v>4930</v>
      </c>
      <c r="E672" s="123" t="s">
        <v>4790</v>
      </c>
    </row>
    <row r="673" spans="1:5" hidden="1">
      <c r="A673" s="9" t="s">
        <v>1439</v>
      </c>
      <c r="B673" s="109" t="s">
        <v>1445</v>
      </c>
      <c r="C673" s="9" t="s">
        <v>2464</v>
      </c>
      <c r="D673" s="9" t="s">
        <v>5074</v>
      </c>
      <c r="E673" s="10" t="s">
        <v>1451</v>
      </c>
    </row>
    <row r="674" spans="1:5" hidden="1">
      <c r="A674" s="9" t="s">
        <v>1463</v>
      </c>
      <c r="B674" s="109" t="s">
        <v>1464</v>
      </c>
      <c r="C674" s="9" t="s">
        <v>1062</v>
      </c>
      <c r="E674" s="10" t="s">
        <v>1465</v>
      </c>
    </row>
    <row r="675" spans="1:5" hidden="1">
      <c r="A675" s="9" t="s">
        <v>2967</v>
      </c>
      <c r="B675" s="109" t="s">
        <v>2968</v>
      </c>
      <c r="C675" s="9" t="s">
        <v>1062</v>
      </c>
      <c r="E675" s="10" t="s">
        <v>830</v>
      </c>
    </row>
    <row r="676" spans="1:5" hidden="1">
      <c r="A676" t="s">
        <v>4989</v>
      </c>
      <c r="B676" s="107" t="s">
        <v>4959</v>
      </c>
      <c r="C676" s="9" t="s">
        <v>1056</v>
      </c>
      <c r="D676" s="9" t="s">
        <v>4930</v>
      </c>
      <c r="E676" s="3" t="s">
        <v>4780</v>
      </c>
    </row>
    <row r="677" spans="1:5" hidden="1">
      <c r="A677" s="9" t="s">
        <v>268</v>
      </c>
      <c r="B677" s="109" t="s">
        <v>2223</v>
      </c>
      <c r="C677" s="9" t="s">
        <v>1056</v>
      </c>
      <c r="E677" s="10" t="s">
        <v>56</v>
      </c>
    </row>
    <row r="678" spans="1:5" hidden="1">
      <c r="A678" s="9" t="s">
        <v>270</v>
      </c>
      <c r="B678" s="109" t="s">
        <v>2224</v>
      </c>
      <c r="C678" s="9" t="s">
        <v>1056</v>
      </c>
      <c r="E678" s="10" t="s">
        <v>2445</v>
      </c>
    </row>
    <row r="679" spans="1:5" hidden="1">
      <c r="A679" s="9" t="s">
        <v>3295</v>
      </c>
      <c r="B679" s="109" t="s">
        <v>3298</v>
      </c>
      <c r="C679" s="9" t="s">
        <v>1062</v>
      </c>
      <c r="E679" s="10" t="s">
        <v>3243</v>
      </c>
    </row>
    <row r="680" spans="1:5" hidden="1">
      <c r="A680" s="9" t="s">
        <v>4487</v>
      </c>
      <c r="B680" s="109" t="s">
        <v>4488</v>
      </c>
      <c r="C680" s="9" t="s">
        <v>1056</v>
      </c>
      <c r="E680" s="10" t="s">
        <v>4489</v>
      </c>
    </row>
    <row r="681" spans="1:5" hidden="1">
      <c r="A681" s="9" t="s">
        <v>800</v>
      </c>
      <c r="B681" s="109" t="s">
        <v>2225</v>
      </c>
      <c r="C681" s="9" t="s">
        <v>1056</v>
      </c>
      <c r="E681" s="10" t="s">
        <v>780</v>
      </c>
    </row>
    <row r="682" spans="1:5" hidden="1">
      <c r="A682" s="9" t="s">
        <v>1358</v>
      </c>
      <c r="B682" s="109" t="s">
        <v>2226</v>
      </c>
      <c r="C682" s="9" t="s">
        <v>1062</v>
      </c>
      <c r="E682" s="10" t="s">
        <v>833</v>
      </c>
    </row>
    <row r="683" spans="1:5" hidden="1">
      <c r="A683" s="9" t="s">
        <v>1393</v>
      </c>
      <c r="B683" s="109" t="s">
        <v>2227</v>
      </c>
      <c r="C683" s="9" t="s">
        <v>1056</v>
      </c>
      <c r="E683" s="10" t="s">
        <v>1394</v>
      </c>
    </row>
    <row r="684" spans="1:5" hidden="1">
      <c r="A684" s="9" t="s">
        <v>4585</v>
      </c>
      <c r="B684" s="109" t="s">
        <v>4586</v>
      </c>
      <c r="C684" s="9" t="s">
        <v>1056</v>
      </c>
      <c r="E684" s="10" t="s">
        <v>4587</v>
      </c>
    </row>
    <row r="685" spans="1:5" hidden="1">
      <c r="A685" s="9" t="s">
        <v>742</v>
      </c>
      <c r="B685" s="109" t="s">
        <v>2228</v>
      </c>
      <c r="C685" s="9" t="s">
        <v>1056</v>
      </c>
      <c r="E685" s="10" t="s">
        <v>728</v>
      </c>
    </row>
    <row r="686" spans="1:5" hidden="1">
      <c r="A686" s="9" t="s">
        <v>4573</v>
      </c>
      <c r="B686" s="109" t="s">
        <v>4574</v>
      </c>
      <c r="C686" s="9" t="s">
        <v>1056</v>
      </c>
      <c r="E686" s="10" t="s">
        <v>4575</v>
      </c>
    </row>
    <row r="687" spans="1:5" ht="32" hidden="1">
      <c r="A687" s="9" t="s">
        <v>272</v>
      </c>
      <c r="B687" s="109" t="s">
        <v>2229</v>
      </c>
      <c r="C687" s="9" t="s">
        <v>1056</v>
      </c>
      <c r="E687" s="10" t="s">
        <v>2439</v>
      </c>
    </row>
    <row r="688" spans="1:5" hidden="1">
      <c r="A688" t="s">
        <v>2688</v>
      </c>
      <c r="B688" s="121" t="s">
        <v>4367</v>
      </c>
      <c r="C688" s="96" t="s">
        <v>1057</v>
      </c>
      <c r="D688" s="15"/>
      <c r="E688" s="3" t="s">
        <v>2992</v>
      </c>
    </row>
    <row r="689" spans="1:5" hidden="1">
      <c r="A689" s="9" t="s">
        <v>1049</v>
      </c>
      <c r="B689" s="109" t="s">
        <v>2230</v>
      </c>
      <c r="C689" s="9" t="s">
        <v>1056</v>
      </c>
      <c r="E689" s="10" t="s">
        <v>1050</v>
      </c>
    </row>
    <row r="690" spans="1:5" hidden="1">
      <c r="A690" t="s">
        <v>2845</v>
      </c>
      <c r="B690" s="107" t="s">
        <v>4368</v>
      </c>
      <c r="C690" s="9" t="s">
        <v>1057</v>
      </c>
      <c r="E690" s="3" t="s">
        <v>2847</v>
      </c>
    </row>
    <row r="691" spans="1:5" hidden="1">
      <c r="A691" s="9" t="s">
        <v>2969</v>
      </c>
      <c r="B691" s="109" t="s">
        <v>2970</v>
      </c>
      <c r="C691" s="9" t="s">
        <v>1062</v>
      </c>
      <c r="E691" s="10" t="s">
        <v>1396</v>
      </c>
    </row>
    <row r="692" spans="1:5" hidden="1">
      <c r="A692" s="9" t="s">
        <v>3591</v>
      </c>
      <c r="B692" s="109" t="s">
        <v>3598</v>
      </c>
      <c r="C692" s="9" t="s">
        <v>1056</v>
      </c>
      <c r="E692" s="10" t="s">
        <v>3592</v>
      </c>
    </row>
    <row r="693" spans="1:5" hidden="1">
      <c r="A693" s="9" t="s">
        <v>1383</v>
      </c>
      <c r="B693" s="109" t="s">
        <v>2231</v>
      </c>
      <c r="C693" s="9" t="s">
        <v>1062</v>
      </c>
      <c r="E693" s="10" t="s">
        <v>1384</v>
      </c>
    </row>
    <row r="694" spans="1:5" hidden="1">
      <c r="A694" t="s">
        <v>1621</v>
      </c>
      <c r="B694" s="107" t="s">
        <v>1640</v>
      </c>
      <c r="C694" s="9" t="s">
        <v>1056</v>
      </c>
      <c r="E694" s="3" t="s">
        <v>1622</v>
      </c>
    </row>
    <row r="695" spans="1:5" hidden="1">
      <c r="A695" t="s">
        <v>1620</v>
      </c>
      <c r="B695" s="107" t="s">
        <v>1639</v>
      </c>
      <c r="C695" s="9" t="s">
        <v>1056</v>
      </c>
      <c r="E695" s="10" t="s">
        <v>615</v>
      </c>
    </row>
    <row r="696" spans="1:5" hidden="1">
      <c r="A696" s="9" t="s">
        <v>4635</v>
      </c>
      <c r="B696" s="109" t="s">
        <v>4639</v>
      </c>
      <c r="C696" s="9" t="s">
        <v>1056</v>
      </c>
      <c r="E696" s="10" t="s">
        <v>4640</v>
      </c>
    </row>
    <row r="697" spans="1:5" hidden="1">
      <c r="A697" s="9" t="s">
        <v>806</v>
      </c>
      <c r="B697" s="109" t="s">
        <v>4370</v>
      </c>
      <c r="C697" s="9" t="s">
        <v>1056</v>
      </c>
      <c r="E697" s="10" t="s">
        <v>787</v>
      </c>
    </row>
    <row r="698" spans="1:5" hidden="1">
      <c r="A698" s="9" t="s">
        <v>3777</v>
      </c>
      <c r="B698" s="109" t="s">
        <v>3776</v>
      </c>
      <c r="C698" s="9" t="s">
        <v>1056</v>
      </c>
      <c r="E698" s="10" t="s">
        <v>3780</v>
      </c>
    </row>
    <row r="699" spans="1:5" hidden="1">
      <c r="A699" s="9" t="s">
        <v>805</v>
      </c>
      <c r="B699" s="109" t="s">
        <v>2233</v>
      </c>
      <c r="C699" s="9" t="s">
        <v>1056</v>
      </c>
      <c r="E699" s="10" t="s">
        <v>786</v>
      </c>
    </row>
    <row r="700" spans="1:5" hidden="1">
      <c r="A700" s="9" t="s">
        <v>810</v>
      </c>
      <c r="B700" s="109" t="s">
        <v>2234</v>
      </c>
      <c r="C700" s="9" t="s">
        <v>1056</v>
      </c>
      <c r="E700" s="10" t="s">
        <v>791</v>
      </c>
    </row>
    <row r="701" spans="1:5" hidden="1">
      <c r="A701" t="s">
        <v>2608</v>
      </c>
      <c r="B701" s="121" t="s">
        <v>4369</v>
      </c>
      <c r="C701" s="96" t="s">
        <v>1057</v>
      </c>
      <c r="D701"/>
      <c r="E701" s="3" t="s">
        <v>2607</v>
      </c>
    </row>
    <row r="702" spans="1:5" hidden="1">
      <c r="A702" s="9" t="s">
        <v>811</v>
      </c>
      <c r="B702" s="109" t="s">
        <v>2235</v>
      </c>
      <c r="C702" s="9" t="s">
        <v>1056</v>
      </c>
      <c r="E702" s="10" t="s">
        <v>792</v>
      </c>
    </row>
    <row r="703" spans="1:5" hidden="1">
      <c r="A703" s="9" t="s">
        <v>813</v>
      </c>
      <c r="B703" s="109" t="s">
        <v>2236</v>
      </c>
      <c r="C703" s="9" t="s">
        <v>1056</v>
      </c>
      <c r="E703" s="10" t="s">
        <v>794</v>
      </c>
    </row>
    <row r="704" spans="1:5" hidden="1">
      <c r="A704" s="9" t="s">
        <v>812</v>
      </c>
      <c r="B704" s="109" t="s">
        <v>2237</v>
      </c>
      <c r="C704" s="9" t="s">
        <v>1056</v>
      </c>
      <c r="E704" s="10" t="s">
        <v>793</v>
      </c>
    </row>
    <row r="705" spans="1:5" hidden="1">
      <c r="A705" s="9" t="s">
        <v>809</v>
      </c>
      <c r="B705" s="109" t="s">
        <v>2238</v>
      </c>
      <c r="C705" s="9" t="s">
        <v>1056</v>
      </c>
      <c r="E705" s="10" t="s">
        <v>790</v>
      </c>
    </row>
    <row r="706" spans="1:5" hidden="1">
      <c r="A706" s="9" t="s">
        <v>808</v>
      </c>
      <c r="B706" s="109" t="s">
        <v>2239</v>
      </c>
      <c r="C706" s="9" t="s">
        <v>1056</v>
      </c>
      <c r="E706" s="10" t="s">
        <v>789</v>
      </c>
    </row>
    <row r="707" spans="1:5" hidden="1">
      <c r="A707" s="9" t="s">
        <v>804</v>
      </c>
      <c r="B707" s="109" t="s">
        <v>2240</v>
      </c>
      <c r="C707" s="9" t="s">
        <v>1056</v>
      </c>
      <c r="E707" s="10" t="s">
        <v>785</v>
      </c>
    </row>
    <row r="708" spans="1:5" hidden="1">
      <c r="A708" s="9" t="s">
        <v>807</v>
      </c>
      <c r="B708" s="109" t="s">
        <v>2241</v>
      </c>
      <c r="C708" s="9" t="s">
        <v>1056</v>
      </c>
      <c r="E708" s="10" t="s">
        <v>788</v>
      </c>
    </row>
    <row r="709" spans="1:5" hidden="1">
      <c r="A709" s="9" t="s">
        <v>734</v>
      </c>
      <c r="B709" s="109" t="s">
        <v>2232</v>
      </c>
      <c r="C709" s="9" t="s">
        <v>1056</v>
      </c>
      <c r="E709" s="10" t="s">
        <v>719</v>
      </c>
    </row>
    <row r="710" spans="1:5" hidden="1">
      <c r="A710" s="9" t="s">
        <v>4526</v>
      </c>
      <c r="B710" s="109" t="s">
        <v>4527</v>
      </c>
      <c r="C710" s="9" t="s">
        <v>1056</v>
      </c>
      <c r="E710" s="10" t="s">
        <v>4528</v>
      </c>
    </row>
    <row r="711" spans="1:5" hidden="1">
      <c r="A711" s="9" t="s">
        <v>732</v>
      </c>
      <c r="B711" s="109" t="s">
        <v>2242</v>
      </c>
      <c r="C711" s="9" t="s">
        <v>1056</v>
      </c>
      <c r="E711" s="10" t="s">
        <v>720</v>
      </c>
    </row>
    <row r="712" spans="1:5" hidden="1">
      <c r="A712" s="9" t="s">
        <v>1043</v>
      </c>
      <c r="B712" s="109" t="s">
        <v>3742</v>
      </c>
      <c r="C712" s="9" t="s">
        <v>1056</v>
      </c>
      <c r="D712" s="14"/>
      <c r="E712" s="10" t="s">
        <v>1044</v>
      </c>
    </row>
    <row r="713" spans="1:5" hidden="1">
      <c r="A713" t="s">
        <v>1555</v>
      </c>
      <c r="B713" s="109" t="s">
        <v>4371</v>
      </c>
      <c r="C713" s="9" t="s">
        <v>1057</v>
      </c>
      <c r="E713" s="10" t="s">
        <v>1585</v>
      </c>
    </row>
    <row r="714" spans="1:5" hidden="1">
      <c r="A714" s="9" t="s">
        <v>4596</v>
      </c>
      <c r="B714" s="109" t="s">
        <v>4597</v>
      </c>
      <c r="C714" s="9" t="s">
        <v>1056</v>
      </c>
      <c r="E714" s="10" t="s">
        <v>4598</v>
      </c>
    </row>
    <row r="715" spans="1:5" ht="32" hidden="1">
      <c r="A715" s="9" t="s">
        <v>274</v>
      </c>
      <c r="B715" s="109" t="s">
        <v>2243</v>
      </c>
      <c r="C715" s="9" t="s">
        <v>1056</v>
      </c>
      <c r="E715" s="10" t="s">
        <v>2446</v>
      </c>
    </row>
    <row r="716" spans="1:5" hidden="1">
      <c r="A716" t="s">
        <v>2836</v>
      </c>
      <c r="B716" s="107" t="s">
        <v>4372</v>
      </c>
      <c r="C716" s="9" t="s">
        <v>1057</v>
      </c>
      <c r="E716" s="3" t="s">
        <v>2838</v>
      </c>
    </row>
    <row r="717" spans="1:5" hidden="1">
      <c r="A717" s="9" t="s">
        <v>3784</v>
      </c>
      <c r="B717" s="109" t="s">
        <v>3787</v>
      </c>
      <c r="C717" s="9" t="s">
        <v>1056</v>
      </c>
      <c r="E717" s="10" t="s">
        <v>3785</v>
      </c>
    </row>
    <row r="718" spans="1:5" hidden="1">
      <c r="A718" t="s">
        <v>1729</v>
      </c>
      <c r="B718" s="107" t="s">
        <v>4373</v>
      </c>
      <c r="C718" s="9" t="s">
        <v>1057</v>
      </c>
      <c r="E718" s="3" t="s">
        <v>1731</v>
      </c>
    </row>
    <row r="719" spans="1:5" hidden="1">
      <c r="A719" s="9" t="s">
        <v>1372</v>
      </c>
      <c r="B719" s="109" t="s">
        <v>2244</v>
      </c>
      <c r="C719" s="9" t="s">
        <v>1062</v>
      </c>
      <c r="E719" s="10" t="s">
        <v>1177</v>
      </c>
    </row>
    <row r="720" spans="1:5" hidden="1">
      <c r="A720" s="9" t="s">
        <v>4063</v>
      </c>
      <c r="B720" s="109" t="s">
        <v>4374</v>
      </c>
      <c r="C720" s="9" t="s">
        <v>1057</v>
      </c>
      <c r="E720" s="10" t="s">
        <v>4064</v>
      </c>
    </row>
    <row r="721" spans="1:6" hidden="1">
      <c r="A721" t="s">
        <v>1068</v>
      </c>
      <c r="B721" s="107" t="s">
        <v>2245</v>
      </c>
      <c r="C721" s="9" t="s">
        <v>1056</v>
      </c>
      <c r="E721" s="3" t="s">
        <v>73</v>
      </c>
    </row>
    <row r="722" spans="1:6" hidden="1">
      <c r="A722" t="s">
        <v>1069</v>
      </c>
      <c r="B722" s="107" t="s">
        <v>2246</v>
      </c>
      <c r="C722" s="9" t="s">
        <v>1056</v>
      </c>
      <c r="E722" s="3" t="s">
        <v>46</v>
      </c>
    </row>
    <row r="723" spans="1:6" hidden="1">
      <c r="A723" t="s">
        <v>1604</v>
      </c>
      <c r="B723" s="107" t="s">
        <v>4375</v>
      </c>
      <c r="C723" s="9" t="s">
        <v>1057</v>
      </c>
      <c r="E723" s="3" t="s">
        <v>1603</v>
      </c>
    </row>
    <row r="724" spans="1:6" hidden="1">
      <c r="A724" t="s">
        <v>2575</v>
      </c>
      <c r="B724" s="121" t="s">
        <v>2587</v>
      </c>
      <c r="C724" s="9" t="s">
        <v>1056</v>
      </c>
      <c r="E724" s="3" t="s">
        <v>2576</v>
      </c>
    </row>
    <row r="725" spans="1:6" hidden="1">
      <c r="A725" s="9" t="s">
        <v>2903</v>
      </c>
      <c r="B725" s="109" t="s">
        <v>2921</v>
      </c>
      <c r="C725" s="9" t="s">
        <v>1056</v>
      </c>
      <c r="E725" s="10" t="s">
        <v>2901</v>
      </c>
    </row>
    <row r="726" spans="1:6" hidden="1">
      <c r="A726" s="9" t="s">
        <v>2611</v>
      </c>
      <c r="B726" s="121" t="s">
        <v>4376</v>
      </c>
      <c r="C726" s="9" t="s">
        <v>1057</v>
      </c>
      <c r="E726" s="10" t="s">
        <v>2612</v>
      </c>
    </row>
    <row r="727" spans="1:6" hidden="1">
      <c r="A727" s="9" t="s">
        <v>2247</v>
      </c>
      <c r="B727" s="109" t="s">
        <v>2248</v>
      </c>
      <c r="C727" s="9" t="s">
        <v>1056</v>
      </c>
      <c r="E727" s="10" t="s">
        <v>693</v>
      </c>
    </row>
    <row r="728" spans="1:6" hidden="1">
      <c r="A728" s="9" t="s">
        <v>620</v>
      </c>
      <c r="B728" s="107" t="s">
        <v>1629</v>
      </c>
      <c r="C728" s="9" t="s">
        <v>1056</v>
      </c>
      <c r="E728" s="3" t="s">
        <v>1610</v>
      </c>
    </row>
    <row r="729" spans="1:6" hidden="1">
      <c r="A729" s="9" t="s">
        <v>817</v>
      </c>
      <c r="B729" s="107" t="s">
        <v>1579</v>
      </c>
      <c r="C729" s="9" t="s">
        <v>1056</v>
      </c>
      <c r="E729" s="10" t="s">
        <v>487</v>
      </c>
    </row>
    <row r="730" spans="1:6" hidden="1">
      <c r="A730" t="s">
        <v>1246</v>
      </c>
      <c r="B730" s="107" t="s">
        <v>4377</v>
      </c>
      <c r="C730" s="96" t="s">
        <v>1057</v>
      </c>
      <c r="D730"/>
      <c r="E730" s="3" t="s">
        <v>1247</v>
      </c>
    </row>
    <row r="731" spans="1:6" hidden="1">
      <c r="A731" s="9" t="s">
        <v>3819</v>
      </c>
      <c r="B731" s="109" t="s">
        <v>3820</v>
      </c>
      <c r="C731" s="9" t="s">
        <v>1056</v>
      </c>
      <c r="E731" s="10" t="s">
        <v>3821</v>
      </c>
    </row>
    <row r="732" spans="1:6" customFormat="1" hidden="1">
      <c r="A732" t="s">
        <v>1261</v>
      </c>
      <c r="B732" s="107" t="s">
        <v>4378</v>
      </c>
      <c r="C732" s="96" t="s">
        <v>1057</v>
      </c>
      <c r="E732" s="3" t="s">
        <v>1260</v>
      </c>
      <c r="F732" s="9"/>
    </row>
    <row r="733" spans="1:6" customFormat="1" hidden="1">
      <c r="A733" s="9" t="s">
        <v>1359</v>
      </c>
      <c r="B733" s="109" t="s">
        <v>3743</v>
      </c>
      <c r="C733" s="9" t="s">
        <v>1062</v>
      </c>
      <c r="D733" s="9"/>
      <c r="E733" s="10" t="s">
        <v>849</v>
      </c>
      <c r="F733" s="9"/>
    </row>
    <row r="734" spans="1:6" customFormat="1" hidden="1">
      <c r="A734" s="9" t="s">
        <v>565</v>
      </c>
      <c r="B734" s="109" t="s">
        <v>2249</v>
      </c>
      <c r="C734" s="9" t="s">
        <v>1056</v>
      </c>
      <c r="D734" s="9"/>
      <c r="E734" s="10" t="s">
        <v>553</v>
      </c>
      <c r="F734" s="9"/>
    </row>
    <row r="735" spans="1:6" hidden="1">
      <c r="A735" s="9" t="s">
        <v>799</v>
      </c>
      <c r="B735" s="109" t="s">
        <v>2250</v>
      </c>
      <c r="C735" s="9" t="s">
        <v>1056</v>
      </c>
      <c r="E735" s="10" t="s">
        <v>779</v>
      </c>
    </row>
    <row r="736" spans="1:6" hidden="1">
      <c r="A736" s="9" t="s">
        <v>3180</v>
      </c>
      <c r="B736" s="109" t="s">
        <v>3190</v>
      </c>
      <c r="C736" s="9" t="s">
        <v>1056</v>
      </c>
      <c r="E736" s="10" t="s">
        <v>3181</v>
      </c>
    </row>
    <row r="737" spans="1:5" hidden="1">
      <c r="A737" t="s">
        <v>1270</v>
      </c>
      <c r="B737" s="106" t="s">
        <v>1327</v>
      </c>
      <c r="C737" s="98" t="s">
        <v>1056</v>
      </c>
      <c r="D737" s="7"/>
      <c r="E737" s="3" t="s">
        <v>1271</v>
      </c>
    </row>
    <row r="738" spans="1:5" hidden="1">
      <c r="A738" t="s">
        <v>1963</v>
      </c>
      <c r="B738" s="121" t="s">
        <v>1964</v>
      </c>
      <c r="C738" s="96" t="s">
        <v>1056</v>
      </c>
      <c r="D738"/>
      <c r="E738" s="3" t="s">
        <v>1965</v>
      </c>
    </row>
    <row r="739" spans="1:5" hidden="1">
      <c r="A739" t="s">
        <v>2673</v>
      </c>
      <c r="B739" s="121" t="s">
        <v>2674</v>
      </c>
      <c r="C739" s="96" t="s">
        <v>1373</v>
      </c>
      <c r="D739" s="89" t="s">
        <v>5071</v>
      </c>
      <c r="E739" s="3" t="s">
        <v>2675</v>
      </c>
    </row>
    <row r="740" spans="1:5" hidden="1">
      <c r="A740" s="9" t="s">
        <v>4475</v>
      </c>
      <c r="B740" s="109" t="s">
        <v>4476</v>
      </c>
      <c r="C740" s="9" t="s">
        <v>1056</v>
      </c>
      <c r="E740" s="10" t="s">
        <v>4477</v>
      </c>
    </row>
    <row r="741" spans="1:5" hidden="1">
      <c r="A741" t="s">
        <v>1269</v>
      </c>
      <c r="B741" s="106" t="s">
        <v>1328</v>
      </c>
      <c r="C741" s="98" t="s">
        <v>1056</v>
      </c>
      <c r="D741" s="7"/>
      <c r="E741" s="3" t="s">
        <v>1208</v>
      </c>
    </row>
    <row r="742" spans="1:5" hidden="1">
      <c r="A742" s="9" t="s">
        <v>4117</v>
      </c>
      <c r="B742" s="109" t="s">
        <v>4379</v>
      </c>
      <c r="C742" s="9" t="s">
        <v>1057</v>
      </c>
      <c r="E742" s="10" t="s">
        <v>4118</v>
      </c>
    </row>
    <row r="743" spans="1:5" hidden="1">
      <c r="A743" s="9" t="s">
        <v>4119</v>
      </c>
      <c r="B743" s="109" t="s">
        <v>4120</v>
      </c>
      <c r="C743" s="9" t="s">
        <v>1056</v>
      </c>
      <c r="E743" s="10" t="s">
        <v>4121</v>
      </c>
    </row>
    <row r="744" spans="1:5" hidden="1">
      <c r="A744" t="s">
        <v>2621</v>
      </c>
      <c r="B744" s="121" t="s">
        <v>4380</v>
      </c>
      <c r="C744" s="96" t="s">
        <v>1057</v>
      </c>
      <c r="D744"/>
      <c r="E744" s="3" t="s">
        <v>2623</v>
      </c>
    </row>
    <row r="745" spans="1:5" hidden="1">
      <c r="A745" s="9" t="s">
        <v>3522</v>
      </c>
      <c r="B745" s="109" t="s">
        <v>4381</v>
      </c>
      <c r="C745" s="9" t="s">
        <v>1057</v>
      </c>
      <c r="E745" s="10" t="s">
        <v>3523</v>
      </c>
    </row>
    <row r="746" spans="1:5" hidden="1">
      <c r="A746" s="9" t="s">
        <v>3841</v>
      </c>
      <c r="B746" s="109" t="s">
        <v>4382</v>
      </c>
      <c r="C746" s="9" t="s">
        <v>1057</v>
      </c>
      <c r="E746" s="10" t="s">
        <v>3834</v>
      </c>
    </row>
    <row r="747" spans="1:5" hidden="1">
      <c r="A747" s="9" t="s">
        <v>902</v>
      </c>
      <c r="B747" s="109" t="s">
        <v>2251</v>
      </c>
      <c r="C747" s="9" t="s">
        <v>1056</v>
      </c>
      <c r="E747" s="10" t="s">
        <v>891</v>
      </c>
    </row>
    <row r="748" spans="1:5" hidden="1">
      <c r="A748" s="9" t="s">
        <v>3421</v>
      </c>
      <c r="B748" s="109" t="s">
        <v>3422</v>
      </c>
      <c r="C748" s="9" t="s">
        <v>1056</v>
      </c>
      <c r="E748" s="10" t="s">
        <v>3423</v>
      </c>
    </row>
    <row r="749" spans="1:5" hidden="1">
      <c r="A749" s="9" t="s">
        <v>3373</v>
      </c>
      <c r="B749" s="109" t="s">
        <v>4383</v>
      </c>
      <c r="C749" s="9" t="s">
        <v>1057</v>
      </c>
      <c r="E749" s="10" t="s">
        <v>3370</v>
      </c>
    </row>
    <row r="750" spans="1:5" ht="32" hidden="1">
      <c r="A750" s="9" t="s">
        <v>276</v>
      </c>
      <c r="B750" s="109" t="s">
        <v>4384</v>
      </c>
      <c r="C750" s="9" t="s">
        <v>1056</v>
      </c>
      <c r="E750" s="10" t="s">
        <v>2449</v>
      </c>
    </row>
    <row r="751" spans="1:5" hidden="1">
      <c r="A751" s="9" t="s">
        <v>1178</v>
      </c>
      <c r="B751" s="109" t="s">
        <v>4385</v>
      </c>
      <c r="C751" s="9" t="s">
        <v>1057</v>
      </c>
      <c r="E751" s="10" t="s">
        <v>1179</v>
      </c>
    </row>
    <row r="752" spans="1:5" hidden="1">
      <c r="A752" s="9" t="s">
        <v>2253</v>
      </c>
      <c r="B752" s="109" t="s">
        <v>2252</v>
      </c>
      <c r="C752" s="9" t="s">
        <v>1058</v>
      </c>
      <c r="D752" s="14"/>
      <c r="E752" s="10" t="s">
        <v>748</v>
      </c>
    </row>
    <row r="753" spans="1:5" hidden="1">
      <c r="A753" t="s">
        <v>1708</v>
      </c>
      <c r="B753" s="107" t="s">
        <v>1709</v>
      </c>
      <c r="C753" s="9" t="s">
        <v>1062</v>
      </c>
      <c r="E753" s="3" t="s">
        <v>1707</v>
      </c>
    </row>
    <row r="754" spans="1:5" hidden="1">
      <c r="A754" s="9" t="s">
        <v>1360</v>
      </c>
      <c r="B754" s="109" t="s">
        <v>2259</v>
      </c>
      <c r="C754" s="9" t="s">
        <v>1062</v>
      </c>
      <c r="E754" s="10" t="s">
        <v>835</v>
      </c>
    </row>
    <row r="755" spans="1:5" hidden="1">
      <c r="A755" s="9" t="s">
        <v>1172</v>
      </c>
      <c r="B755" s="107" t="s">
        <v>4386</v>
      </c>
      <c r="C755" s="9" t="s">
        <v>1057</v>
      </c>
      <c r="E755" s="10" t="s">
        <v>1163</v>
      </c>
    </row>
    <row r="756" spans="1:5" hidden="1">
      <c r="A756" s="9" t="s">
        <v>278</v>
      </c>
      <c r="B756" s="109" t="s">
        <v>2254</v>
      </c>
      <c r="C756" s="9" t="s">
        <v>1056</v>
      </c>
      <c r="E756" s="10" t="s">
        <v>279</v>
      </c>
    </row>
    <row r="757" spans="1:5" hidden="1">
      <c r="A757" s="9" t="s">
        <v>1185</v>
      </c>
      <c r="B757" s="109" t="s">
        <v>2256</v>
      </c>
      <c r="C757" s="9" t="s">
        <v>1056</v>
      </c>
      <c r="E757" s="10" t="s">
        <v>1186</v>
      </c>
    </row>
    <row r="758" spans="1:5" hidden="1">
      <c r="A758" t="s">
        <v>1250</v>
      </c>
      <c r="B758" s="107" t="s">
        <v>4387</v>
      </c>
      <c r="C758" s="96" t="s">
        <v>1057</v>
      </c>
      <c r="D758"/>
      <c r="E758" s="3" t="s">
        <v>1251</v>
      </c>
    </row>
    <row r="759" spans="1:5" ht="32" hidden="1">
      <c r="A759" s="9" t="s">
        <v>2258</v>
      </c>
      <c r="B759" s="109" t="s">
        <v>2257</v>
      </c>
      <c r="C759" s="9" t="s">
        <v>1056</v>
      </c>
      <c r="E759" s="10" t="s">
        <v>2447</v>
      </c>
    </row>
    <row r="760" spans="1:5" hidden="1">
      <c r="A760" s="9" t="s">
        <v>3813</v>
      </c>
      <c r="B760" s="109" t="s">
        <v>3814</v>
      </c>
      <c r="C760" s="9" t="s">
        <v>1056</v>
      </c>
      <c r="E760" s="10" t="s">
        <v>3815</v>
      </c>
    </row>
    <row r="761" spans="1:5" hidden="1">
      <c r="A761" s="9" t="s">
        <v>3128</v>
      </c>
      <c r="B761" s="109" t="s">
        <v>3129</v>
      </c>
      <c r="C761" s="9" t="s">
        <v>1062</v>
      </c>
      <c r="E761" s="10" t="s">
        <v>3133</v>
      </c>
    </row>
    <row r="762" spans="1:5" ht="32" hidden="1">
      <c r="A762" s="9" t="s">
        <v>282</v>
      </c>
      <c r="B762" s="109" t="s">
        <v>2261</v>
      </c>
      <c r="C762" s="9" t="s">
        <v>1056</v>
      </c>
      <c r="E762" s="10" t="s">
        <v>2448</v>
      </c>
    </row>
    <row r="763" spans="1:5" hidden="1">
      <c r="A763" t="s">
        <v>2527</v>
      </c>
      <c r="B763" s="121" t="s">
        <v>2537</v>
      </c>
      <c r="C763" s="96" t="s">
        <v>1373</v>
      </c>
      <c r="D763" s="89" t="s">
        <v>5071</v>
      </c>
      <c r="E763" s="3" t="s">
        <v>1515</v>
      </c>
    </row>
    <row r="764" spans="1:5" hidden="1">
      <c r="A764" s="9" t="s">
        <v>3558</v>
      </c>
      <c r="B764" s="109" t="s">
        <v>3559</v>
      </c>
      <c r="C764" s="9" t="s">
        <v>1056</v>
      </c>
      <c r="E764" s="10" t="s">
        <v>3563</v>
      </c>
    </row>
    <row r="765" spans="1:5" hidden="1">
      <c r="A765" s="9" t="s">
        <v>3449</v>
      </c>
      <c r="B765" s="109" t="s">
        <v>3450</v>
      </c>
      <c r="C765" s="9" t="s">
        <v>1062</v>
      </c>
      <c r="E765" s="10" t="s">
        <v>3446</v>
      </c>
    </row>
    <row r="766" spans="1:5" hidden="1">
      <c r="A766" s="9" t="s">
        <v>3268</v>
      </c>
      <c r="B766" s="109" t="s">
        <v>3269</v>
      </c>
      <c r="C766" s="9" t="s">
        <v>101</v>
      </c>
      <c r="D766" s="9" t="s">
        <v>5047</v>
      </c>
      <c r="E766" s="10" t="s">
        <v>3257</v>
      </c>
    </row>
    <row r="767" spans="1:5" hidden="1">
      <c r="A767" t="s">
        <v>1252</v>
      </c>
      <c r="B767" s="107" t="s">
        <v>4388</v>
      </c>
      <c r="C767" s="96" t="s">
        <v>1057</v>
      </c>
      <c r="D767"/>
      <c r="E767" s="3" t="s">
        <v>1253</v>
      </c>
    </row>
    <row r="768" spans="1:5" hidden="1">
      <c r="A768" t="s">
        <v>1960</v>
      </c>
      <c r="B768" s="121" t="s">
        <v>1961</v>
      </c>
      <c r="C768" s="96" t="s">
        <v>1056</v>
      </c>
      <c r="D768"/>
      <c r="E768" s="3" t="s">
        <v>1962</v>
      </c>
    </row>
    <row r="769" spans="1:5" hidden="1">
      <c r="A769" s="9" t="s">
        <v>797</v>
      </c>
      <c r="B769" s="109" t="s">
        <v>2255</v>
      </c>
      <c r="C769" s="9" t="s">
        <v>1056</v>
      </c>
      <c r="E769" s="10" t="s">
        <v>777</v>
      </c>
    </row>
    <row r="770" spans="1:5" hidden="1">
      <c r="A770" s="9" t="s">
        <v>814</v>
      </c>
      <c r="B770" s="109" t="s">
        <v>2260</v>
      </c>
      <c r="C770" s="9" t="s">
        <v>1056</v>
      </c>
      <c r="E770" s="10" t="s">
        <v>795</v>
      </c>
    </row>
    <row r="771" spans="1:5" hidden="1">
      <c r="A771" s="9" t="s">
        <v>3176</v>
      </c>
      <c r="B771" s="109" t="s">
        <v>3188</v>
      </c>
      <c r="C771" s="9" t="s">
        <v>1056</v>
      </c>
      <c r="E771" s="10" t="s">
        <v>3177</v>
      </c>
    </row>
    <row r="772" spans="1:5" hidden="1">
      <c r="A772" s="9" t="s">
        <v>3429</v>
      </c>
      <c r="B772" s="109" t="s">
        <v>4389</v>
      </c>
      <c r="C772" s="9" t="s">
        <v>1057</v>
      </c>
      <c r="E772" s="10" t="s">
        <v>3431</v>
      </c>
    </row>
    <row r="773" spans="1:5" hidden="1">
      <c r="A773" t="s">
        <v>2626</v>
      </c>
      <c r="B773" s="121" t="s">
        <v>2627</v>
      </c>
      <c r="C773" s="96"/>
      <c r="D773"/>
      <c r="E773" s="3" t="s">
        <v>2628</v>
      </c>
    </row>
    <row r="774" spans="1:5" hidden="1">
      <c r="A774" s="47" t="s">
        <v>2767</v>
      </c>
      <c r="B774" s="107" t="s">
        <v>2768</v>
      </c>
      <c r="C774" s="47" t="s">
        <v>1056</v>
      </c>
      <c r="D774" s="47"/>
      <c r="E774" s="64" t="s">
        <v>2769</v>
      </c>
    </row>
    <row r="775" spans="1:5" hidden="1">
      <c r="A775" s="9" t="s">
        <v>3079</v>
      </c>
      <c r="B775" s="109" t="s">
        <v>4390</v>
      </c>
      <c r="C775" s="9" t="s">
        <v>1057</v>
      </c>
      <c r="E775" s="10" t="s">
        <v>3081</v>
      </c>
    </row>
    <row r="776" spans="1:5" hidden="1">
      <c r="A776" s="9" t="s">
        <v>621</v>
      </c>
      <c r="B776" s="107" t="s">
        <v>1637</v>
      </c>
      <c r="C776" s="9" t="s">
        <v>1056</v>
      </c>
      <c r="E776" s="10" t="s">
        <v>612</v>
      </c>
    </row>
    <row r="777" spans="1:5" hidden="1">
      <c r="A777" s="9" t="s">
        <v>648</v>
      </c>
      <c r="B777" s="109" t="s">
        <v>2262</v>
      </c>
      <c r="C777" s="9" t="s">
        <v>1056</v>
      </c>
      <c r="E777" s="10" t="s">
        <v>631</v>
      </c>
    </row>
    <row r="778" spans="1:5" hidden="1">
      <c r="A778" s="9" t="s">
        <v>2264</v>
      </c>
      <c r="B778" s="109" t="s">
        <v>4391</v>
      </c>
      <c r="C778" s="9" t="s">
        <v>1057</v>
      </c>
      <c r="E778" s="10" t="s">
        <v>2450</v>
      </c>
    </row>
    <row r="779" spans="1:5" hidden="1">
      <c r="A779" t="s">
        <v>1677</v>
      </c>
      <c r="B779" s="107" t="s">
        <v>4392</v>
      </c>
      <c r="C779" s="9" t="s">
        <v>1057</v>
      </c>
      <c r="E779" s="3" t="s">
        <v>1679</v>
      </c>
    </row>
    <row r="780" spans="1:5" hidden="1">
      <c r="A780" s="9" t="s">
        <v>3236</v>
      </c>
      <c r="B780" s="109" t="s">
        <v>4393</v>
      </c>
      <c r="C780" s="9" t="s">
        <v>1057</v>
      </c>
      <c r="E780" s="10" t="s">
        <v>4218</v>
      </c>
    </row>
    <row r="781" spans="1:5" hidden="1">
      <c r="A781" t="s">
        <v>1680</v>
      </c>
      <c r="B781" s="107" t="s">
        <v>3744</v>
      </c>
      <c r="C781" s="9" t="s">
        <v>1056</v>
      </c>
      <c r="E781" s="3" t="s">
        <v>2451</v>
      </c>
    </row>
    <row r="782" spans="1:5" hidden="1">
      <c r="A782" t="s">
        <v>3324</v>
      </c>
      <c r="B782" s="107" t="s">
        <v>4394</v>
      </c>
      <c r="C782" s="9" t="s">
        <v>1057</v>
      </c>
      <c r="E782" s="10" t="s">
        <v>1571</v>
      </c>
    </row>
    <row r="783" spans="1:5" hidden="1">
      <c r="A783" s="9" t="s">
        <v>4087</v>
      </c>
      <c r="B783" s="109" t="s">
        <v>4395</v>
      </c>
      <c r="C783" s="9" t="s">
        <v>1057</v>
      </c>
      <c r="E783" s="10" t="s">
        <v>4088</v>
      </c>
    </row>
    <row r="784" spans="1:5" hidden="1">
      <c r="A784" t="s">
        <v>1699</v>
      </c>
      <c r="B784" s="107" t="s">
        <v>1700</v>
      </c>
      <c r="C784" s="9" t="s">
        <v>1062</v>
      </c>
      <c r="E784" s="3" t="s">
        <v>1698</v>
      </c>
    </row>
    <row r="785" spans="1:5" hidden="1">
      <c r="A785" s="9" t="s">
        <v>286</v>
      </c>
      <c r="B785" s="109" t="s">
        <v>2091</v>
      </c>
      <c r="C785" s="9" t="s">
        <v>1056</v>
      </c>
      <c r="E785" s="10" t="s">
        <v>3519</v>
      </c>
    </row>
    <row r="786" spans="1:5" hidden="1">
      <c r="A786" s="9" t="s">
        <v>1361</v>
      </c>
      <c r="B786" s="109" t="s">
        <v>2092</v>
      </c>
      <c r="C786" s="9" t="s">
        <v>1062</v>
      </c>
      <c r="E786" s="10" t="s">
        <v>827</v>
      </c>
    </row>
    <row r="787" spans="1:5" hidden="1">
      <c r="A787" s="9" t="s">
        <v>863</v>
      </c>
      <c r="B787" s="109" t="s">
        <v>2462</v>
      </c>
      <c r="C787" s="9" t="s">
        <v>1056</v>
      </c>
      <c r="E787" s="10" t="s">
        <v>864</v>
      </c>
    </row>
    <row r="788" spans="1:5" hidden="1">
      <c r="A788" s="9" t="s">
        <v>862</v>
      </c>
      <c r="B788" s="109" t="s">
        <v>4396</v>
      </c>
      <c r="C788" s="9" t="s">
        <v>1057</v>
      </c>
      <c r="E788" s="42" t="s">
        <v>1518</v>
      </c>
    </row>
    <row r="789" spans="1:5" hidden="1">
      <c r="A789" s="9" t="s">
        <v>4579</v>
      </c>
      <c r="B789" s="109" t="s">
        <v>4580</v>
      </c>
      <c r="C789" s="9" t="s">
        <v>1056</v>
      </c>
      <c r="E789" s="10" t="s">
        <v>4581</v>
      </c>
    </row>
    <row r="790" spans="1:5" hidden="1">
      <c r="A790" s="9" t="s">
        <v>865</v>
      </c>
      <c r="B790" s="109" t="s">
        <v>2093</v>
      </c>
      <c r="C790" s="9" t="s">
        <v>1056</v>
      </c>
      <c r="E790" s="10" t="s">
        <v>866</v>
      </c>
    </row>
    <row r="791" spans="1:5" hidden="1">
      <c r="A791" s="9" t="s">
        <v>4262</v>
      </c>
      <c r="B791" s="109" t="s">
        <v>4273</v>
      </c>
      <c r="C791" s="9" t="s">
        <v>1057</v>
      </c>
      <c r="E791" s="10" t="s">
        <v>4263</v>
      </c>
    </row>
    <row r="792" spans="1:5" hidden="1">
      <c r="A792" t="s">
        <v>2530</v>
      </c>
      <c r="B792" s="121" t="s">
        <v>2543</v>
      </c>
      <c r="C792" s="96" t="s">
        <v>1056</v>
      </c>
      <c r="D792"/>
      <c r="E792" s="3" t="s">
        <v>2531</v>
      </c>
    </row>
    <row r="793" spans="1:5" hidden="1">
      <c r="A793" t="s">
        <v>2812</v>
      </c>
      <c r="B793" s="107" t="s">
        <v>2813</v>
      </c>
      <c r="C793" s="9" t="s">
        <v>1062</v>
      </c>
      <c r="E793" s="3" t="s">
        <v>2814</v>
      </c>
    </row>
    <row r="794" spans="1:5" hidden="1">
      <c r="A794" s="9" t="s">
        <v>4011</v>
      </c>
      <c r="B794" s="109" t="s">
        <v>4012</v>
      </c>
      <c r="C794" s="9" t="s">
        <v>1056</v>
      </c>
      <c r="E794" s="10" t="s">
        <v>4013</v>
      </c>
    </row>
    <row r="795" spans="1:5" hidden="1">
      <c r="A795" t="s">
        <v>2823</v>
      </c>
      <c r="B795" s="107" t="s">
        <v>4397</v>
      </c>
      <c r="C795" s="9" t="s">
        <v>1057</v>
      </c>
      <c r="E795" s="3" t="s">
        <v>2825</v>
      </c>
    </row>
    <row r="796" spans="1:5" hidden="1">
      <c r="A796" t="s">
        <v>2670</v>
      </c>
      <c r="B796" s="107" t="s">
        <v>2671</v>
      </c>
      <c r="C796" s="96" t="s">
        <v>1062</v>
      </c>
      <c r="D796"/>
      <c r="E796" s="3" t="s">
        <v>2669</v>
      </c>
    </row>
    <row r="797" spans="1:5" hidden="1">
      <c r="A797" s="9" t="s">
        <v>4034</v>
      </c>
      <c r="B797" s="109" t="s">
        <v>4035</v>
      </c>
      <c r="C797" s="9" t="s">
        <v>1056</v>
      </c>
      <c r="E797" s="10" t="s">
        <v>4036</v>
      </c>
    </row>
    <row r="798" spans="1:5" hidden="1">
      <c r="A798" s="9" t="s">
        <v>3896</v>
      </c>
      <c r="B798" s="109" t="s">
        <v>3901</v>
      </c>
      <c r="C798" s="9" t="s">
        <v>1056</v>
      </c>
      <c r="E798" s="10" t="s">
        <v>3897</v>
      </c>
    </row>
    <row r="799" spans="1:5" hidden="1">
      <c r="A799" t="s">
        <v>4830</v>
      </c>
      <c r="B799" s="107" t="s">
        <v>4945</v>
      </c>
      <c r="C799" s="9" t="s">
        <v>1056</v>
      </c>
      <c r="D799" s="9" t="s">
        <v>4930</v>
      </c>
      <c r="E799" s="123" t="s">
        <v>4926</v>
      </c>
    </row>
    <row r="800" spans="1:5" hidden="1">
      <c r="A800" s="9" t="s">
        <v>4484</v>
      </c>
      <c r="B800" s="109" t="s">
        <v>4485</v>
      </c>
      <c r="C800" s="9" t="s">
        <v>1062</v>
      </c>
      <c r="E800" s="10" t="s">
        <v>4486</v>
      </c>
    </row>
    <row r="801" spans="1:5" hidden="1">
      <c r="A801" s="9" t="s">
        <v>3996</v>
      </c>
      <c r="B801" s="109" t="s">
        <v>3997</v>
      </c>
      <c r="C801" s="9" t="s">
        <v>1056</v>
      </c>
      <c r="E801" s="10" t="s">
        <v>3998</v>
      </c>
    </row>
    <row r="802" spans="1:5" hidden="1">
      <c r="A802" t="s">
        <v>2679</v>
      </c>
      <c r="B802" s="121" t="s">
        <v>4398</v>
      </c>
      <c r="C802" s="96" t="s">
        <v>1057</v>
      </c>
      <c r="D802"/>
      <c r="E802" s="3" t="s">
        <v>2681</v>
      </c>
    </row>
    <row r="803" spans="1:5" hidden="1">
      <c r="A803" t="s">
        <v>2511</v>
      </c>
      <c r="B803" s="107" t="s">
        <v>4399</v>
      </c>
      <c r="C803" s="9" t="s">
        <v>1373</v>
      </c>
      <c r="D803" s="89" t="s">
        <v>5071</v>
      </c>
      <c r="E803" s="3" t="s">
        <v>2512</v>
      </c>
    </row>
    <row r="804" spans="1:5" hidden="1">
      <c r="A804" s="9" t="s">
        <v>3891</v>
      </c>
      <c r="B804" s="109" t="s">
        <v>3899</v>
      </c>
      <c r="C804" s="9" t="s">
        <v>1056</v>
      </c>
      <c r="E804" s="10" t="s">
        <v>3892</v>
      </c>
    </row>
    <row r="805" spans="1:5" hidden="1">
      <c r="A805" s="9" t="s">
        <v>3960</v>
      </c>
      <c r="B805" s="109" t="s">
        <v>4400</v>
      </c>
      <c r="C805" s="9" t="s">
        <v>1057</v>
      </c>
      <c r="E805" s="10" t="s">
        <v>3961</v>
      </c>
    </row>
    <row r="806" spans="1:5" hidden="1">
      <c r="A806" t="s">
        <v>2521</v>
      </c>
      <c r="B806" s="121" t="s">
        <v>2541</v>
      </c>
      <c r="C806" s="96" t="s">
        <v>1056</v>
      </c>
      <c r="D806"/>
      <c r="E806" s="3" t="s">
        <v>2522</v>
      </c>
    </row>
    <row r="807" spans="1:5" hidden="1">
      <c r="A807" s="9" t="s">
        <v>4680</v>
      </c>
      <c r="B807" s="109" t="s">
        <v>4681</v>
      </c>
      <c r="C807" s="9" t="s">
        <v>1057</v>
      </c>
      <c r="E807" s="10" t="s">
        <v>4682</v>
      </c>
    </row>
    <row r="808" spans="1:5" hidden="1">
      <c r="A808" s="9" t="s">
        <v>4689</v>
      </c>
      <c r="B808" s="109" t="s">
        <v>4690</v>
      </c>
      <c r="C808" s="9" t="s">
        <v>1056</v>
      </c>
      <c r="E808" s="10" t="s">
        <v>4691</v>
      </c>
    </row>
    <row r="809" spans="1:5" hidden="1">
      <c r="A809" s="9" t="s">
        <v>4692</v>
      </c>
      <c r="B809" s="109" t="s">
        <v>4693</v>
      </c>
      <c r="C809" s="9" t="s">
        <v>1056</v>
      </c>
      <c r="E809" s="10" t="s">
        <v>4694</v>
      </c>
    </row>
    <row r="810" spans="1:5" hidden="1">
      <c r="A810" s="9" t="s">
        <v>3201</v>
      </c>
      <c r="B810" s="109" t="s">
        <v>3202</v>
      </c>
      <c r="C810" s="9" t="s">
        <v>1056</v>
      </c>
      <c r="E810" s="10" t="s">
        <v>3203</v>
      </c>
    </row>
    <row r="811" spans="1:5" hidden="1">
      <c r="A811" s="9" t="s">
        <v>922</v>
      </c>
      <c r="B811" s="109" t="s">
        <v>2094</v>
      </c>
      <c r="C811" s="9" t="s">
        <v>1057</v>
      </c>
      <c r="E811" s="10" t="s">
        <v>925</v>
      </c>
    </row>
    <row r="812" spans="1:5" hidden="1">
      <c r="A812" t="s">
        <v>1477</v>
      </c>
      <c r="B812" s="107" t="s">
        <v>1482</v>
      </c>
      <c r="C812" s="9" t="s">
        <v>1056</v>
      </c>
      <c r="D812" s="9" t="s">
        <v>79</v>
      </c>
      <c r="E812" s="10" t="s">
        <v>1137</v>
      </c>
    </row>
    <row r="813" spans="1:5" hidden="1">
      <c r="A813" t="s">
        <v>1487</v>
      </c>
      <c r="B813" s="107" t="s">
        <v>1493</v>
      </c>
      <c r="C813" s="9" t="s">
        <v>1056</v>
      </c>
      <c r="D813" s="9" t="s">
        <v>79</v>
      </c>
      <c r="E813" s="3" t="s">
        <v>1488</v>
      </c>
    </row>
    <row r="814" spans="1:5" hidden="1">
      <c r="A814" s="9" t="s">
        <v>917</v>
      </c>
      <c r="B814" s="109" t="s">
        <v>2265</v>
      </c>
      <c r="C814" s="9" t="s">
        <v>1056</v>
      </c>
      <c r="E814" s="10" t="s">
        <v>918</v>
      </c>
    </row>
    <row r="815" spans="1:5" hidden="1">
      <c r="A815" s="9" t="s">
        <v>4674</v>
      </c>
      <c r="B815" s="109" t="s">
        <v>4675</v>
      </c>
      <c r="C815" s="9" t="s">
        <v>1056</v>
      </c>
      <c r="E815" s="10" t="s">
        <v>4676</v>
      </c>
    </row>
    <row r="816" spans="1:5" hidden="1">
      <c r="A816" t="s">
        <v>4808</v>
      </c>
      <c r="B816" s="107" t="s">
        <v>4810</v>
      </c>
      <c r="C816" s="9" t="s">
        <v>1056</v>
      </c>
      <c r="D816" s="9" t="s">
        <v>4930</v>
      </c>
      <c r="E816" s="3" t="s">
        <v>4809</v>
      </c>
    </row>
    <row r="817" spans="1:5" hidden="1">
      <c r="A817" t="s">
        <v>4811</v>
      </c>
      <c r="B817" s="107" t="s">
        <v>4854</v>
      </c>
      <c r="C817" s="9" t="s">
        <v>1056</v>
      </c>
      <c r="D817" s="9" t="s">
        <v>4930</v>
      </c>
      <c r="E817" s="123" t="s">
        <v>4852</v>
      </c>
    </row>
    <row r="818" spans="1:5" hidden="1">
      <c r="A818" s="9" t="s">
        <v>4021</v>
      </c>
      <c r="B818" s="109" t="s">
        <v>4401</v>
      </c>
      <c r="C818" s="9" t="s">
        <v>1057</v>
      </c>
      <c r="E818" s="10" t="s">
        <v>4022</v>
      </c>
    </row>
    <row r="819" spans="1:5" hidden="1">
      <c r="A819" s="9" t="s">
        <v>3549</v>
      </c>
      <c r="B819" s="109" t="s">
        <v>3550</v>
      </c>
      <c r="C819" s="9" t="s">
        <v>1056</v>
      </c>
      <c r="E819" s="10" t="s">
        <v>3551</v>
      </c>
    </row>
    <row r="820" spans="1:5" hidden="1">
      <c r="A820" s="9" t="s">
        <v>4003</v>
      </c>
      <c r="B820" s="109" t="s">
        <v>4004</v>
      </c>
      <c r="C820" s="9" t="s">
        <v>1056</v>
      </c>
      <c r="E820" s="10" t="s">
        <v>3999</v>
      </c>
    </row>
    <row r="821" spans="1:5" hidden="1">
      <c r="A821" s="9" t="s">
        <v>890</v>
      </c>
      <c r="B821" s="109" t="s">
        <v>2266</v>
      </c>
      <c r="C821" s="9" t="s">
        <v>1056</v>
      </c>
      <c r="E821" s="10" t="s">
        <v>889</v>
      </c>
    </row>
    <row r="822" spans="1:5" hidden="1">
      <c r="A822" s="9" t="s">
        <v>4588</v>
      </c>
      <c r="B822" s="109" t="s">
        <v>4589</v>
      </c>
      <c r="C822" s="9" t="s">
        <v>1056</v>
      </c>
      <c r="E822" s="10" t="s">
        <v>3999</v>
      </c>
    </row>
    <row r="823" spans="1:5" hidden="1">
      <c r="A823" s="9" t="s">
        <v>4582</v>
      </c>
      <c r="B823" s="109" t="s">
        <v>4583</v>
      </c>
      <c r="C823" s="9" t="s">
        <v>1056</v>
      </c>
      <c r="E823" s="10" t="s">
        <v>4584</v>
      </c>
    </row>
    <row r="824" spans="1:5" hidden="1">
      <c r="A824" s="9" t="s">
        <v>3395</v>
      </c>
      <c r="B824" s="109" t="s">
        <v>3396</v>
      </c>
      <c r="C824" s="9" t="s">
        <v>1056</v>
      </c>
      <c r="E824" s="10" t="s">
        <v>3367</v>
      </c>
    </row>
    <row r="825" spans="1:5" hidden="1">
      <c r="A825" s="9" t="s">
        <v>1148</v>
      </c>
      <c r="B825" s="109" t="s">
        <v>2267</v>
      </c>
      <c r="C825" s="9" t="s">
        <v>1056</v>
      </c>
      <c r="E825" s="10" t="s">
        <v>1149</v>
      </c>
    </row>
    <row r="826" spans="1:5" hidden="1">
      <c r="A826" s="9" t="s">
        <v>4001</v>
      </c>
      <c r="B826" s="109" t="s">
        <v>4002</v>
      </c>
      <c r="C826" s="9" t="s">
        <v>1056</v>
      </c>
      <c r="E826" s="10" t="s">
        <v>4000</v>
      </c>
    </row>
    <row r="827" spans="1:5" hidden="1">
      <c r="A827" s="9" t="s">
        <v>4599</v>
      </c>
      <c r="B827" s="109" t="s">
        <v>4600</v>
      </c>
      <c r="C827" s="9" t="s">
        <v>1056</v>
      </c>
      <c r="E827" s="10" t="s">
        <v>4601</v>
      </c>
    </row>
    <row r="828" spans="1:5" hidden="1">
      <c r="A828" s="9" t="s">
        <v>910</v>
      </c>
      <c r="B828" s="109" t="s">
        <v>2268</v>
      </c>
      <c r="C828" s="9" t="s">
        <v>1056</v>
      </c>
      <c r="E828" s="10" t="s">
        <v>911</v>
      </c>
    </row>
    <row r="829" spans="1:5" hidden="1">
      <c r="A829" s="9" t="s">
        <v>887</v>
      </c>
      <c r="B829" s="109" t="s">
        <v>2269</v>
      </c>
      <c r="C829" s="9" t="s">
        <v>101</v>
      </c>
      <c r="D829" s="9" t="s">
        <v>5047</v>
      </c>
      <c r="E829" s="10" t="s">
        <v>888</v>
      </c>
    </row>
    <row r="830" spans="1:5" ht="32" hidden="1">
      <c r="A830" s="9" t="s">
        <v>884</v>
      </c>
      <c r="B830" s="109" t="s">
        <v>2270</v>
      </c>
      <c r="C830" s="9" t="s">
        <v>101</v>
      </c>
      <c r="D830" s="9" t="s">
        <v>5047</v>
      </c>
      <c r="E830" s="10" t="s">
        <v>885</v>
      </c>
    </row>
    <row r="831" spans="1:5" hidden="1">
      <c r="A831" s="9" t="s">
        <v>2862</v>
      </c>
      <c r="B831" s="109" t="s">
        <v>2867</v>
      </c>
      <c r="C831" s="9" t="s">
        <v>1062</v>
      </c>
      <c r="E831" s="10" t="s">
        <v>2863</v>
      </c>
    </row>
    <row r="832" spans="1:5" hidden="1">
      <c r="A832" s="9" t="s">
        <v>288</v>
      </c>
      <c r="B832" s="109" t="s">
        <v>2271</v>
      </c>
      <c r="C832" s="9" t="s">
        <v>1056</v>
      </c>
      <c r="E832" s="10" t="s">
        <v>3520</v>
      </c>
    </row>
    <row r="833" spans="1:5" hidden="1">
      <c r="A833" s="9" t="s">
        <v>3608</v>
      </c>
      <c r="B833" s="109" t="s">
        <v>3609</v>
      </c>
      <c r="C833" s="9" t="s">
        <v>1056</v>
      </c>
      <c r="E833" s="10" t="s">
        <v>3610</v>
      </c>
    </row>
    <row r="834" spans="1:5" hidden="1">
      <c r="A834" s="9" t="s">
        <v>290</v>
      </c>
      <c r="B834" s="109" t="s">
        <v>2272</v>
      </c>
      <c r="C834" s="9" t="s">
        <v>1056</v>
      </c>
      <c r="E834" s="10" t="s">
        <v>3521</v>
      </c>
    </row>
    <row r="835" spans="1:5" hidden="1">
      <c r="A835" s="9" t="s">
        <v>3091</v>
      </c>
      <c r="B835" s="109" t="s">
        <v>3101</v>
      </c>
      <c r="C835" s="9" t="s">
        <v>1056</v>
      </c>
      <c r="E835" s="10" t="s">
        <v>3092</v>
      </c>
    </row>
    <row r="836" spans="1:5" hidden="1">
      <c r="A836" t="s">
        <v>4753</v>
      </c>
      <c r="B836" s="107" t="s">
        <v>4949</v>
      </c>
      <c r="C836" s="9" t="s">
        <v>1056</v>
      </c>
      <c r="D836" s="9" t="s">
        <v>4930</v>
      </c>
      <c r="E836" s="123" t="s">
        <v>4928</v>
      </c>
    </row>
    <row r="837" spans="1:5" hidden="1">
      <c r="A837" s="9" t="s">
        <v>3094</v>
      </c>
      <c r="B837" s="109" t="s">
        <v>3100</v>
      </c>
      <c r="C837" s="9" t="s">
        <v>1056</v>
      </c>
      <c r="E837" s="10" t="s">
        <v>3093</v>
      </c>
    </row>
    <row r="838" spans="1:5" hidden="1">
      <c r="A838" s="7" t="s">
        <v>4961</v>
      </c>
      <c r="B838" s="107" t="s">
        <v>4963</v>
      </c>
      <c r="C838" s="9" t="s">
        <v>1056</v>
      </c>
      <c r="D838" s="9" t="s">
        <v>4930</v>
      </c>
      <c r="E838" s="123" t="s">
        <v>4972</v>
      </c>
    </row>
    <row r="839" spans="1:5" hidden="1">
      <c r="A839" s="9" t="s">
        <v>3825</v>
      </c>
      <c r="B839" s="109" t="s">
        <v>4402</v>
      </c>
      <c r="C839" s="9" t="s">
        <v>1057</v>
      </c>
      <c r="E839" s="10" t="s">
        <v>3827</v>
      </c>
    </row>
    <row r="840" spans="1:5" hidden="1">
      <c r="A840" s="9" t="s">
        <v>3924</v>
      </c>
      <c r="B840" s="109" t="s">
        <v>3953</v>
      </c>
      <c r="C840" s="9" t="s">
        <v>1062</v>
      </c>
      <c r="E840" s="10" t="s">
        <v>3925</v>
      </c>
    </row>
    <row r="841" spans="1:5" hidden="1">
      <c r="A841" s="9" t="s">
        <v>931</v>
      </c>
      <c r="B841" s="109" t="s">
        <v>2273</v>
      </c>
      <c r="C841" s="9" t="s">
        <v>1056</v>
      </c>
      <c r="E841" s="10" t="s">
        <v>932</v>
      </c>
    </row>
    <row r="842" spans="1:5" hidden="1">
      <c r="A842" s="9" t="s">
        <v>2274</v>
      </c>
      <c r="B842" s="109" t="s">
        <v>2276</v>
      </c>
      <c r="C842" s="9" t="s">
        <v>1056</v>
      </c>
      <c r="E842" s="10" t="s">
        <v>633</v>
      </c>
    </row>
    <row r="843" spans="1:5" hidden="1">
      <c r="A843" s="9" t="s">
        <v>2275</v>
      </c>
      <c r="B843" s="109" t="s">
        <v>2277</v>
      </c>
      <c r="C843" s="9" t="s">
        <v>1056</v>
      </c>
      <c r="E843" s="10" t="s">
        <v>634</v>
      </c>
    </row>
    <row r="844" spans="1:5" hidden="1">
      <c r="A844" s="9" t="s">
        <v>3524</v>
      </c>
      <c r="B844" s="109" t="s">
        <v>4403</v>
      </c>
      <c r="C844" s="9" t="s">
        <v>1057</v>
      </c>
      <c r="E844" s="10" t="s">
        <v>3525</v>
      </c>
    </row>
    <row r="845" spans="1:5" hidden="1">
      <c r="A845" t="s">
        <v>2629</v>
      </c>
      <c r="B845" s="121" t="s">
        <v>4404</v>
      </c>
      <c r="C845" s="96" t="s">
        <v>1057</v>
      </c>
      <c r="D845"/>
      <c r="E845" s="3" t="s">
        <v>3349</v>
      </c>
    </row>
    <row r="846" spans="1:5" hidden="1">
      <c r="A846" s="9" t="s">
        <v>879</v>
      </c>
      <c r="B846" s="109" t="s">
        <v>2278</v>
      </c>
      <c r="C846" s="9" t="s">
        <v>101</v>
      </c>
      <c r="D846" s="9" t="s">
        <v>5047</v>
      </c>
      <c r="E846" s="42" t="s">
        <v>882</v>
      </c>
    </row>
    <row r="847" spans="1:5" hidden="1">
      <c r="A847" t="s">
        <v>1473</v>
      </c>
      <c r="B847" s="109" t="s">
        <v>2279</v>
      </c>
      <c r="C847" s="9" t="s">
        <v>1056</v>
      </c>
      <c r="D847" s="9" t="s">
        <v>79</v>
      </c>
      <c r="E847" s="10" t="s">
        <v>1135</v>
      </c>
    </row>
    <row r="848" spans="1:5" hidden="1">
      <c r="A848" s="9" t="s">
        <v>1538</v>
      </c>
      <c r="B848" s="109" t="s">
        <v>4405</v>
      </c>
      <c r="C848" s="9" t="s">
        <v>1056</v>
      </c>
      <c r="D848" s="9" t="s">
        <v>79</v>
      </c>
      <c r="E848" s="10" t="s">
        <v>1540</v>
      </c>
    </row>
    <row r="849" spans="1:5" hidden="1">
      <c r="A849" s="9" t="s">
        <v>292</v>
      </c>
      <c r="B849" s="109" t="s">
        <v>2463</v>
      </c>
      <c r="C849" s="9" t="s">
        <v>1056</v>
      </c>
      <c r="D849" s="9" t="s">
        <v>79</v>
      </c>
      <c r="E849" s="10" t="s">
        <v>1420</v>
      </c>
    </row>
    <row r="850" spans="1:5" hidden="1">
      <c r="A850" s="9" t="s">
        <v>294</v>
      </c>
      <c r="B850" s="109" t="s">
        <v>2280</v>
      </c>
      <c r="C850" s="9" t="s">
        <v>1056</v>
      </c>
      <c r="E850" s="10" t="s">
        <v>5050</v>
      </c>
    </row>
    <row r="851" spans="1:5" ht="32" hidden="1">
      <c r="A851" s="9" t="s">
        <v>296</v>
      </c>
      <c r="B851" s="109" t="s">
        <v>2281</v>
      </c>
      <c r="C851" s="9" t="s">
        <v>1056</v>
      </c>
      <c r="E851" s="10" t="s">
        <v>5051</v>
      </c>
    </row>
    <row r="852" spans="1:5" hidden="1">
      <c r="A852" s="9" t="s">
        <v>298</v>
      </c>
      <c r="B852" s="107" t="s">
        <v>1635</v>
      </c>
      <c r="C852" s="9" t="s">
        <v>1056</v>
      </c>
      <c r="E852" s="10" t="s">
        <v>77</v>
      </c>
    </row>
    <row r="853" spans="1:5" ht="48" hidden="1">
      <c r="A853" s="9" t="s">
        <v>300</v>
      </c>
      <c r="B853" s="107" t="s">
        <v>2282</v>
      </c>
      <c r="C853" s="9" t="s">
        <v>1056</v>
      </c>
      <c r="E853" s="10" t="s">
        <v>5052</v>
      </c>
    </row>
    <row r="854" spans="1:5" hidden="1">
      <c r="A854" s="7" t="s">
        <v>517</v>
      </c>
      <c r="B854" s="106" t="s">
        <v>1314</v>
      </c>
      <c r="C854" s="98" t="s">
        <v>1056</v>
      </c>
      <c r="D854" s="7"/>
      <c r="E854" s="3" t="s">
        <v>1266</v>
      </c>
    </row>
    <row r="855" spans="1:5" ht="32" hidden="1">
      <c r="A855" s="9" t="s">
        <v>302</v>
      </c>
      <c r="B855" s="109" t="s">
        <v>5055</v>
      </c>
      <c r="C855" s="9" t="s">
        <v>1056</v>
      </c>
      <c r="E855" s="10" t="s">
        <v>5053</v>
      </c>
    </row>
    <row r="856" spans="1:5" hidden="1">
      <c r="A856" s="9" t="s">
        <v>2874</v>
      </c>
      <c r="B856" s="109" t="s">
        <v>4406</v>
      </c>
      <c r="C856" s="9" t="s">
        <v>1057</v>
      </c>
      <c r="E856" s="10" t="s">
        <v>2876</v>
      </c>
    </row>
    <row r="857" spans="1:5" ht="32" hidden="1">
      <c r="A857" s="9" t="s">
        <v>304</v>
      </c>
      <c r="B857" s="109" t="s">
        <v>4407</v>
      </c>
      <c r="C857" s="9" t="s">
        <v>1056</v>
      </c>
      <c r="E857" s="10" t="s">
        <v>5054</v>
      </c>
    </row>
    <row r="858" spans="1:5" ht="32" hidden="1">
      <c r="A858" s="9" t="s">
        <v>907</v>
      </c>
      <c r="B858" s="109" t="s">
        <v>2346</v>
      </c>
      <c r="C858" s="9" t="s">
        <v>1056</v>
      </c>
      <c r="E858" s="10" t="s">
        <v>908</v>
      </c>
    </row>
    <row r="859" spans="1:5" ht="32" hidden="1">
      <c r="A859" s="9" t="s">
        <v>2345</v>
      </c>
      <c r="B859" s="109" t="s">
        <v>2344</v>
      </c>
      <c r="C859" s="9" t="s">
        <v>1056</v>
      </c>
      <c r="E859" s="10" t="s">
        <v>2364</v>
      </c>
    </row>
    <row r="860" spans="1:5" hidden="1">
      <c r="A860" s="9" t="s">
        <v>2343</v>
      </c>
      <c r="B860" s="109" t="s">
        <v>2342</v>
      </c>
      <c r="C860" s="9" t="s">
        <v>1056</v>
      </c>
      <c r="E860" s="10" t="s">
        <v>2363</v>
      </c>
    </row>
    <row r="861" spans="1:5" hidden="1">
      <c r="A861" t="s">
        <v>2525</v>
      </c>
      <c r="B861" s="121" t="s">
        <v>4408</v>
      </c>
      <c r="C861" s="96" t="s">
        <v>1057</v>
      </c>
      <c r="D861"/>
      <c r="E861" s="3" t="s">
        <v>2526</v>
      </c>
    </row>
    <row r="862" spans="1:5" hidden="1">
      <c r="A862" t="s">
        <v>3903</v>
      </c>
      <c r="B862" s="121" t="s">
        <v>3904</v>
      </c>
      <c r="C862" s="9" t="s">
        <v>1056</v>
      </c>
      <c r="E862" s="3" t="s">
        <v>3905</v>
      </c>
    </row>
    <row r="863" spans="1:5" hidden="1">
      <c r="A863" s="9" t="s">
        <v>4089</v>
      </c>
      <c r="B863" s="109" t="s">
        <v>4409</v>
      </c>
      <c r="C863" s="9" t="s">
        <v>1057</v>
      </c>
      <c r="E863" s="10" t="s">
        <v>4090</v>
      </c>
    </row>
    <row r="864" spans="1:5" hidden="1">
      <c r="A864" s="9" t="s">
        <v>4093</v>
      </c>
      <c r="B864" s="109" t="s">
        <v>4410</v>
      </c>
      <c r="C864" s="9" t="s">
        <v>1057</v>
      </c>
      <c r="E864" s="10" t="s">
        <v>4094</v>
      </c>
    </row>
    <row r="865" spans="1:5" hidden="1">
      <c r="A865" s="9" t="s">
        <v>4091</v>
      </c>
      <c r="B865" s="109" t="s">
        <v>4097</v>
      </c>
      <c r="C865" s="9" t="s">
        <v>1056</v>
      </c>
      <c r="E865" s="10" t="s">
        <v>4092</v>
      </c>
    </row>
    <row r="866" spans="1:5" hidden="1">
      <c r="A866" s="9" t="s">
        <v>4095</v>
      </c>
      <c r="B866" s="109" t="s">
        <v>4098</v>
      </c>
      <c r="C866" s="9" t="s">
        <v>1056</v>
      </c>
      <c r="E866" s="10" t="s">
        <v>4096</v>
      </c>
    </row>
    <row r="867" spans="1:5" hidden="1">
      <c r="A867" t="s">
        <v>1549</v>
      </c>
      <c r="B867" s="109" t="s">
        <v>1550</v>
      </c>
      <c r="C867" s="9" t="s">
        <v>1062</v>
      </c>
      <c r="E867" s="10" t="s">
        <v>1551</v>
      </c>
    </row>
    <row r="868" spans="1:5" hidden="1">
      <c r="A868" s="9" t="s">
        <v>1381</v>
      </c>
      <c r="B868" s="109" t="s">
        <v>4411</v>
      </c>
      <c r="C868" s="9" t="s">
        <v>1057</v>
      </c>
      <c r="E868" s="10" t="s">
        <v>2933</v>
      </c>
    </row>
    <row r="869" spans="1:5" hidden="1">
      <c r="A869" s="9" t="s">
        <v>3414</v>
      </c>
      <c r="B869" s="109" t="s">
        <v>3413</v>
      </c>
      <c r="C869" s="9" t="s">
        <v>1062</v>
      </c>
      <c r="E869" s="10" t="s">
        <v>1382</v>
      </c>
    </row>
    <row r="870" spans="1:5" hidden="1">
      <c r="A870" s="9" t="s">
        <v>3843</v>
      </c>
      <c r="B870" s="109" t="s">
        <v>3844</v>
      </c>
      <c r="C870" s="9" t="s">
        <v>1062</v>
      </c>
      <c r="E870" s="10" t="s">
        <v>3902</v>
      </c>
    </row>
    <row r="871" spans="1:5" hidden="1">
      <c r="A871" s="9" t="s">
        <v>3411</v>
      </c>
      <c r="B871" s="107" t="s">
        <v>3412</v>
      </c>
      <c r="C871" s="9" t="s">
        <v>1056</v>
      </c>
      <c r="E871" s="10" t="s">
        <v>610</v>
      </c>
    </row>
    <row r="872" spans="1:5" ht="32" hidden="1">
      <c r="A872" s="9" t="s">
        <v>312</v>
      </c>
      <c r="B872" s="109" t="s">
        <v>2283</v>
      </c>
      <c r="C872" s="9" t="s">
        <v>1056</v>
      </c>
      <c r="E872" s="10" t="s">
        <v>2365</v>
      </c>
    </row>
    <row r="873" spans="1:5" ht="32" hidden="1">
      <c r="A873" s="9" t="s">
        <v>314</v>
      </c>
      <c r="B873" s="109" t="s">
        <v>2284</v>
      </c>
      <c r="C873" s="9" t="s">
        <v>1056</v>
      </c>
      <c r="E873" s="10" t="s">
        <v>2366</v>
      </c>
    </row>
    <row r="874" spans="1:5" hidden="1">
      <c r="A874" s="9" t="s">
        <v>1167</v>
      </c>
      <c r="B874" s="107" t="s">
        <v>1332</v>
      </c>
      <c r="C874" s="9" t="s">
        <v>1057</v>
      </c>
      <c r="E874" s="10" t="s">
        <v>1157</v>
      </c>
    </row>
    <row r="875" spans="1:5" hidden="1">
      <c r="A875" s="9" t="s">
        <v>755</v>
      </c>
      <c r="B875" s="109" t="s">
        <v>2285</v>
      </c>
      <c r="C875" s="9" t="s">
        <v>1058</v>
      </c>
      <c r="E875" s="10" t="s">
        <v>756</v>
      </c>
    </row>
    <row r="876" spans="1:5" hidden="1">
      <c r="A876" t="s">
        <v>1675</v>
      </c>
      <c r="B876" s="107" t="s">
        <v>1676</v>
      </c>
      <c r="C876" s="9" t="s">
        <v>1062</v>
      </c>
      <c r="E876" s="3" t="s">
        <v>1674</v>
      </c>
    </row>
    <row r="877" spans="1:5" hidden="1">
      <c r="A877" t="s">
        <v>2788</v>
      </c>
      <c r="B877" s="107" t="s">
        <v>2789</v>
      </c>
      <c r="C877" s="9" t="s">
        <v>1062</v>
      </c>
      <c r="E877" s="3" t="s">
        <v>2790</v>
      </c>
    </row>
    <row r="878" spans="1:5" hidden="1">
      <c r="A878" s="9" t="s">
        <v>3922</v>
      </c>
      <c r="B878" s="107" t="s">
        <v>3931</v>
      </c>
      <c r="C878" s="9" t="s">
        <v>1056</v>
      </c>
      <c r="E878" s="10" t="s">
        <v>3923</v>
      </c>
    </row>
    <row r="879" spans="1:5" hidden="1">
      <c r="A879" s="9" t="s">
        <v>3620</v>
      </c>
      <c r="B879" s="109" t="s">
        <v>3621</v>
      </c>
      <c r="C879" s="9" t="s">
        <v>1056</v>
      </c>
      <c r="E879" s="10" t="s">
        <v>3622</v>
      </c>
    </row>
    <row r="880" spans="1:5" hidden="1">
      <c r="A880" s="9" t="s">
        <v>3623</v>
      </c>
      <c r="B880" s="109" t="s">
        <v>4412</v>
      </c>
      <c r="C880" s="9" t="s">
        <v>1057</v>
      </c>
      <c r="E880" s="10" t="s">
        <v>3624</v>
      </c>
    </row>
    <row r="881" spans="1:5" hidden="1">
      <c r="A881" s="9" t="s">
        <v>3614</v>
      </c>
      <c r="B881" s="109" t="s">
        <v>3616</v>
      </c>
      <c r="C881" s="9" t="s">
        <v>1056</v>
      </c>
      <c r="E881" s="10" t="s">
        <v>3615</v>
      </c>
    </row>
    <row r="882" spans="1:5" hidden="1">
      <c r="A882" s="9" t="s">
        <v>2999</v>
      </c>
      <c r="B882" s="109" t="s">
        <v>3000</v>
      </c>
      <c r="C882" s="9" t="s">
        <v>1062</v>
      </c>
      <c r="E882" s="10" t="s">
        <v>3001</v>
      </c>
    </row>
    <row r="883" spans="1:5" ht="32" hidden="1">
      <c r="A883" s="9" t="s">
        <v>316</v>
      </c>
      <c r="B883" s="109" t="s">
        <v>2286</v>
      </c>
      <c r="C883" s="9" t="s">
        <v>1056</v>
      </c>
      <c r="E883" s="10" t="s">
        <v>317</v>
      </c>
    </row>
    <row r="884" spans="1:5" hidden="1">
      <c r="A884" s="9" t="s">
        <v>318</v>
      </c>
      <c r="B884" s="109" t="s">
        <v>2287</v>
      </c>
      <c r="C884" s="9" t="s">
        <v>1056</v>
      </c>
      <c r="E884" s="10" t="s">
        <v>319</v>
      </c>
    </row>
    <row r="885" spans="1:5" hidden="1">
      <c r="A885" s="9" t="s">
        <v>2288</v>
      </c>
      <c r="B885" s="109" t="s">
        <v>4413</v>
      </c>
      <c r="C885" s="9" t="s">
        <v>1057</v>
      </c>
      <c r="E885" s="10" t="s">
        <v>2929</v>
      </c>
    </row>
    <row r="886" spans="1:5" hidden="1">
      <c r="A886" s="9" t="s">
        <v>928</v>
      </c>
      <c r="B886" s="109" t="s">
        <v>2289</v>
      </c>
      <c r="C886" s="9" t="s">
        <v>1056</v>
      </c>
      <c r="E886" s="42" t="s">
        <v>929</v>
      </c>
    </row>
    <row r="887" spans="1:5" hidden="1">
      <c r="A887" s="9" t="s">
        <v>1397</v>
      </c>
      <c r="B887" s="109" t="s">
        <v>4414</v>
      </c>
      <c r="C887" s="9" t="s">
        <v>1056</v>
      </c>
      <c r="E887" s="10" t="s">
        <v>1398</v>
      </c>
    </row>
    <row r="888" spans="1:5" hidden="1">
      <c r="A888" s="9" t="s">
        <v>3350</v>
      </c>
      <c r="B888" s="109" t="s">
        <v>4414</v>
      </c>
      <c r="C888" s="9" t="s">
        <v>1057</v>
      </c>
      <c r="E888" s="10" t="s">
        <v>3353</v>
      </c>
    </row>
    <row r="889" spans="1:5" hidden="1">
      <c r="A889" s="9" t="s">
        <v>3351</v>
      </c>
      <c r="B889" s="109" t="s">
        <v>3352</v>
      </c>
      <c r="C889" s="9" t="s">
        <v>1056</v>
      </c>
      <c r="E889" s="10" t="s">
        <v>1398</v>
      </c>
    </row>
    <row r="890" spans="1:5" hidden="1">
      <c r="A890" s="9" t="s">
        <v>2294</v>
      </c>
      <c r="B890" s="109" t="s">
        <v>2290</v>
      </c>
      <c r="C890" s="9" t="s">
        <v>1056</v>
      </c>
      <c r="E890" s="10" t="s">
        <v>2295</v>
      </c>
    </row>
    <row r="891" spans="1:5" hidden="1">
      <c r="A891" s="9" t="s">
        <v>511</v>
      </c>
      <c r="B891" s="109" t="s">
        <v>4415</v>
      </c>
      <c r="C891" s="9" t="s">
        <v>1056</v>
      </c>
      <c r="E891" s="10" t="s">
        <v>502</v>
      </c>
    </row>
    <row r="892" spans="1:5" hidden="1">
      <c r="A892" s="9" t="s">
        <v>662</v>
      </c>
      <c r="B892" s="109" t="s">
        <v>2293</v>
      </c>
      <c r="C892" s="9" t="s">
        <v>1056</v>
      </c>
      <c r="E892" s="10" t="s">
        <v>663</v>
      </c>
    </row>
    <row r="893" spans="1:5" hidden="1">
      <c r="A893" s="9" t="s">
        <v>2308</v>
      </c>
      <c r="B893" s="109" t="s">
        <v>2501</v>
      </c>
      <c r="C893" s="9" t="s">
        <v>1056</v>
      </c>
      <c r="E893" s="10" t="s">
        <v>491</v>
      </c>
    </row>
    <row r="894" spans="1:5" hidden="1">
      <c r="A894" t="s">
        <v>97</v>
      </c>
      <c r="B894" s="107" t="s">
        <v>2309</v>
      </c>
      <c r="C894" s="9" t="s">
        <v>1056</v>
      </c>
      <c r="E894" s="3" t="s">
        <v>98</v>
      </c>
    </row>
    <row r="895" spans="1:5" hidden="1">
      <c r="A895" t="s">
        <v>93</v>
      </c>
      <c r="B895" s="107" t="s">
        <v>2310</v>
      </c>
      <c r="C895" s="9" t="s">
        <v>1056</v>
      </c>
      <c r="E895" s="3" t="s">
        <v>94</v>
      </c>
    </row>
    <row r="896" spans="1:5" hidden="1">
      <c r="A896" s="9" t="s">
        <v>4210</v>
      </c>
      <c r="B896" s="109" t="s">
        <v>4216</v>
      </c>
      <c r="C896" s="9" t="s">
        <v>1056</v>
      </c>
      <c r="E896" s="10" t="s">
        <v>4211</v>
      </c>
    </row>
    <row r="897" spans="1:5" hidden="1">
      <c r="A897" s="9" t="s">
        <v>2296</v>
      </c>
      <c r="B897" s="109" t="s">
        <v>2291</v>
      </c>
      <c r="C897" s="9" t="s">
        <v>1057</v>
      </c>
      <c r="E897" s="10" t="s">
        <v>2930</v>
      </c>
    </row>
    <row r="898" spans="1:5" hidden="1">
      <c r="A898" s="9" t="s">
        <v>4138</v>
      </c>
      <c r="B898" s="109" t="s">
        <v>4137</v>
      </c>
      <c r="C898" s="9" t="s">
        <v>2428</v>
      </c>
      <c r="E898" s="10" t="s">
        <v>4139</v>
      </c>
    </row>
    <row r="899" spans="1:5" hidden="1">
      <c r="A899" s="9" t="s">
        <v>4134</v>
      </c>
      <c r="B899" s="109" t="s">
        <v>4135</v>
      </c>
      <c r="C899" s="9" t="s">
        <v>1056</v>
      </c>
      <c r="E899" s="10" t="s">
        <v>4136</v>
      </c>
    </row>
    <row r="900" spans="1:5" hidden="1">
      <c r="A900" s="9" t="s">
        <v>2297</v>
      </c>
      <c r="B900" s="109" t="s">
        <v>2292</v>
      </c>
      <c r="C900" s="9" t="s">
        <v>1056</v>
      </c>
      <c r="E900" s="10" t="s">
        <v>1128</v>
      </c>
    </row>
    <row r="901" spans="1:5" hidden="1">
      <c r="A901" s="9" t="s">
        <v>3038</v>
      </c>
      <c r="B901" s="109" t="s">
        <v>3039</v>
      </c>
      <c r="C901" s="9" t="s">
        <v>1056</v>
      </c>
      <c r="E901" s="10" t="s">
        <v>3035</v>
      </c>
    </row>
    <row r="902" spans="1:5" hidden="1">
      <c r="A902" s="9" t="s">
        <v>3032</v>
      </c>
      <c r="B902" s="109" t="s">
        <v>3033</v>
      </c>
      <c r="C902" s="9" t="s">
        <v>1056</v>
      </c>
      <c r="E902" s="10" t="s">
        <v>3034</v>
      </c>
    </row>
    <row r="903" spans="1:5" hidden="1">
      <c r="A903" s="9" t="s">
        <v>3029</v>
      </c>
      <c r="B903" s="109" t="s">
        <v>3030</v>
      </c>
      <c r="C903" s="9" t="s">
        <v>1056</v>
      </c>
      <c r="E903" s="10" t="s">
        <v>3031</v>
      </c>
    </row>
    <row r="904" spans="1:5" hidden="1">
      <c r="A904" t="s">
        <v>1090</v>
      </c>
      <c r="B904" s="107" t="s">
        <v>2298</v>
      </c>
      <c r="C904" s="9" t="s">
        <v>1056</v>
      </c>
      <c r="E904" s="3" t="s">
        <v>475</v>
      </c>
    </row>
    <row r="905" spans="1:5" hidden="1">
      <c r="A905" s="9" t="s">
        <v>4502</v>
      </c>
      <c r="B905" s="109" t="s">
        <v>4503</v>
      </c>
      <c r="C905" s="9" t="s">
        <v>1056</v>
      </c>
      <c r="E905" s="10" t="s">
        <v>4504</v>
      </c>
    </row>
    <row r="906" spans="1:5" hidden="1">
      <c r="A906" s="9" t="s">
        <v>3605</v>
      </c>
      <c r="B906" s="109" t="s">
        <v>3606</v>
      </c>
      <c r="C906" s="9" t="s">
        <v>1056</v>
      </c>
      <c r="E906" s="10" t="s">
        <v>3607</v>
      </c>
    </row>
    <row r="907" spans="1:5" hidden="1">
      <c r="A907" t="s">
        <v>4815</v>
      </c>
      <c r="B907" s="107" t="s">
        <v>4817</v>
      </c>
      <c r="C907" s="9" t="s">
        <v>1062</v>
      </c>
      <c r="E907" s="3" t="s">
        <v>4816</v>
      </c>
    </row>
    <row r="908" spans="1:5" hidden="1">
      <c r="A908" s="7" t="s">
        <v>4886</v>
      </c>
      <c r="B908" s="107" t="s">
        <v>4887</v>
      </c>
      <c r="C908" s="9" t="s">
        <v>1056</v>
      </c>
      <c r="D908" s="9" t="s">
        <v>4930</v>
      </c>
      <c r="E908" s="123" t="s">
        <v>4884</v>
      </c>
    </row>
    <row r="909" spans="1:5">
      <c r="A909" t="s">
        <v>3354</v>
      </c>
      <c r="B909" s="107" t="s">
        <v>3355</v>
      </c>
      <c r="C909" s="9" t="s">
        <v>2434</v>
      </c>
      <c r="D909" s="14" t="s">
        <v>5032</v>
      </c>
      <c r="E909" s="10" t="s">
        <v>3356</v>
      </c>
    </row>
    <row r="910" spans="1:5" hidden="1">
      <c r="A910" s="9" t="s">
        <v>2306</v>
      </c>
      <c r="B910" s="109" t="s">
        <v>2307</v>
      </c>
      <c r="C910" s="9" t="s">
        <v>1056</v>
      </c>
      <c r="E910" s="10" t="s">
        <v>329</v>
      </c>
    </row>
    <row r="911" spans="1:5" hidden="1">
      <c r="A911" s="9" t="s">
        <v>1370</v>
      </c>
      <c r="B911" s="109" t="s">
        <v>2299</v>
      </c>
      <c r="C911" s="9" t="s">
        <v>1062</v>
      </c>
      <c r="E911" s="10" t="s">
        <v>1138</v>
      </c>
    </row>
    <row r="912" spans="1:5" hidden="1">
      <c r="A912" s="9" t="s">
        <v>1440</v>
      </c>
      <c r="B912" s="109" t="s">
        <v>1446</v>
      </c>
      <c r="C912" s="9" t="s">
        <v>2464</v>
      </c>
      <c r="D912" s="9" t="s">
        <v>5074</v>
      </c>
      <c r="E912" s="10" t="s">
        <v>1452</v>
      </c>
    </row>
    <row r="913" spans="1:5" hidden="1">
      <c r="A913" t="s">
        <v>2584</v>
      </c>
      <c r="B913" s="121" t="s">
        <v>2591</v>
      </c>
      <c r="C913" s="96"/>
      <c r="D913"/>
      <c r="E913" s="3" t="s">
        <v>2583</v>
      </c>
    </row>
    <row r="914" spans="1:5" hidden="1">
      <c r="A914" s="9" t="s">
        <v>1466</v>
      </c>
      <c r="B914" s="109" t="s">
        <v>1467</v>
      </c>
      <c r="C914" s="9" t="s">
        <v>1062</v>
      </c>
      <c r="E914" s="10" t="s">
        <v>1468</v>
      </c>
    </row>
    <row r="915" spans="1:5" hidden="1">
      <c r="A915" s="9" t="s">
        <v>3831</v>
      </c>
      <c r="B915" s="109" t="s">
        <v>3832</v>
      </c>
      <c r="E915" s="10" t="s">
        <v>3833</v>
      </c>
    </row>
    <row r="916" spans="1:5" hidden="1">
      <c r="A916" t="s">
        <v>2830</v>
      </c>
      <c r="B916" s="107" t="s">
        <v>2831</v>
      </c>
      <c r="C916" s="9" t="s">
        <v>1062</v>
      </c>
      <c r="E916" s="3" t="s">
        <v>2835</v>
      </c>
    </row>
    <row r="917" spans="1:5" hidden="1">
      <c r="A917" s="9" t="s">
        <v>330</v>
      </c>
      <c r="B917" s="109" t="s">
        <v>2300</v>
      </c>
      <c r="C917" s="9" t="s">
        <v>1056</v>
      </c>
      <c r="E917" s="42" t="s">
        <v>3757</v>
      </c>
    </row>
    <row r="918" spans="1:5" hidden="1">
      <c r="A918" s="9" t="s">
        <v>2302</v>
      </c>
      <c r="B918" s="109" t="s">
        <v>2301</v>
      </c>
      <c r="C918" s="9" t="s">
        <v>1056</v>
      </c>
      <c r="E918" s="10" t="s">
        <v>3756</v>
      </c>
    </row>
    <row r="919" spans="1:5" hidden="1">
      <c r="A919" s="9" t="s">
        <v>4511</v>
      </c>
      <c r="B919" s="109" t="s">
        <v>4512</v>
      </c>
      <c r="C919" s="9" t="s">
        <v>1056</v>
      </c>
      <c r="E919" s="10" t="s">
        <v>4513</v>
      </c>
    </row>
    <row r="920" spans="1:5" hidden="1">
      <c r="A920" s="9" t="s">
        <v>545</v>
      </c>
      <c r="B920" s="109" t="s">
        <v>2312</v>
      </c>
      <c r="C920" s="9" t="s">
        <v>1056</v>
      </c>
      <c r="E920" s="10" t="s">
        <v>544</v>
      </c>
    </row>
    <row r="921" spans="1:5" hidden="1">
      <c r="A921" s="9" t="s">
        <v>583</v>
      </c>
      <c r="B921" s="109" t="s">
        <v>4416</v>
      </c>
      <c r="C921" s="9" t="s">
        <v>1056</v>
      </c>
      <c r="E921" s="10" t="s">
        <v>577</v>
      </c>
    </row>
    <row r="922" spans="1:5" hidden="1">
      <c r="A922" s="9" t="s">
        <v>537</v>
      </c>
      <c r="B922" s="109" t="s">
        <v>2311</v>
      </c>
      <c r="C922" s="9" t="s">
        <v>1056</v>
      </c>
      <c r="E922" s="10" t="s">
        <v>533</v>
      </c>
    </row>
    <row r="923" spans="1:5" hidden="1">
      <c r="A923" s="9" t="s">
        <v>909</v>
      </c>
      <c r="B923" s="109" t="s">
        <v>2303</v>
      </c>
      <c r="C923" s="9" t="s">
        <v>1056</v>
      </c>
      <c r="E923" s="10" t="s">
        <v>2358</v>
      </c>
    </row>
    <row r="924" spans="1:5" hidden="1">
      <c r="A924" s="9" t="s">
        <v>336</v>
      </c>
      <c r="B924" s="109" t="s">
        <v>2304</v>
      </c>
      <c r="C924" s="9" t="s">
        <v>1056</v>
      </c>
      <c r="E924" s="10" t="s">
        <v>337</v>
      </c>
    </row>
    <row r="925" spans="1:5" ht="32" hidden="1">
      <c r="A925" s="9" t="s">
        <v>338</v>
      </c>
      <c r="B925" s="109" t="s">
        <v>2305</v>
      </c>
      <c r="C925" s="9" t="s">
        <v>1056</v>
      </c>
      <c r="E925" s="10" t="s">
        <v>339</v>
      </c>
    </row>
    <row r="926" spans="1:5" hidden="1">
      <c r="A926" t="s">
        <v>85</v>
      </c>
      <c r="B926" s="107" t="s">
        <v>2313</v>
      </c>
      <c r="C926" s="9" t="s">
        <v>1056</v>
      </c>
      <c r="E926" s="3" t="s">
        <v>86</v>
      </c>
    </row>
    <row r="927" spans="1:5" hidden="1">
      <c r="A927" t="s">
        <v>2368</v>
      </c>
      <c r="B927" s="107" t="s">
        <v>2369</v>
      </c>
      <c r="C927" s="9" t="s">
        <v>1056</v>
      </c>
      <c r="E927" s="3" t="s">
        <v>15</v>
      </c>
    </row>
    <row r="928" spans="1:5" hidden="1">
      <c r="A928" s="9" t="s">
        <v>3972</v>
      </c>
      <c r="B928" s="109" t="s">
        <v>4420</v>
      </c>
      <c r="C928" s="9" t="s">
        <v>1056</v>
      </c>
      <c r="E928" s="10" t="s">
        <v>4217</v>
      </c>
    </row>
    <row r="929" spans="1:5" hidden="1">
      <c r="A929" t="s">
        <v>1472</v>
      </c>
      <c r="B929" s="107" t="s">
        <v>1478</v>
      </c>
      <c r="C929" s="9" t="s">
        <v>1056</v>
      </c>
      <c r="E929" s="10" t="s">
        <v>1134</v>
      </c>
    </row>
    <row r="930" spans="1:5" hidden="1">
      <c r="A930" t="s">
        <v>1483</v>
      </c>
      <c r="B930" s="107" t="s">
        <v>1491</v>
      </c>
      <c r="C930" s="9" t="s">
        <v>1056</v>
      </c>
      <c r="E930" s="3" t="s">
        <v>1484</v>
      </c>
    </row>
    <row r="931" spans="1:5" hidden="1">
      <c r="A931" s="9" t="s">
        <v>3602</v>
      </c>
      <c r="B931" s="109" t="s">
        <v>3603</v>
      </c>
      <c r="C931" s="9" t="s">
        <v>1056</v>
      </c>
      <c r="E931" s="10" t="s">
        <v>3604</v>
      </c>
    </row>
    <row r="932" spans="1:5" hidden="1">
      <c r="A932" s="9" t="s">
        <v>880</v>
      </c>
      <c r="B932" s="109" t="s">
        <v>2314</v>
      </c>
      <c r="C932" s="9" t="s">
        <v>101</v>
      </c>
      <c r="D932" s="9" t="s">
        <v>5047</v>
      </c>
      <c r="E932" s="42" t="s">
        <v>883</v>
      </c>
    </row>
    <row r="933" spans="1:5" hidden="1">
      <c r="A933" t="s">
        <v>2694</v>
      </c>
      <c r="B933" s="121" t="s">
        <v>4417</v>
      </c>
      <c r="C933" s="96" t="s">
        <v>1057</v>
      </c>
      <c r="D933"/>
      <c r="E933" s="3" t="s">
        <v>3290</v>
      </c>
    </row>
    <row r="934" spans="1:5" hidden="1">
      <c r="A934" t="s">
        <v>1262</v>
      </c>
      <c r="B934" s="109" t="s">
        <v>4418</v>
      </c>
      <c r="C934" s="9" t="s">
        <v>1057</v>
      </c>
      <c r="E934" s="10" t="s">
        <v>1158</v>
      </c>
    </row>
    <row r="935" spans="1:5" hidden="1">
      <c r="A935" s="9" t="s">
        <v>1182</v>
      </c>
      <c r="B935" s="107" t="s">
        <v>2315</v>
      </c>
      <c r="C935" s="9" t="s">
        <v>1056</v>
      </c>
      <c r="E935" s="42" t="s">
        <v>1183</v>
      </c>
    </row>
    <row r="936" spans="1:5" hidden="1">
      <c r="A936" s="9" t="s">
        <v>2316</v>
      </c>
      <c r="B936" s="109" t="s">
        <v>2317</v>
      </c>
      <c r="C936" s="9" t="s">
        <v>1056</v>
      </c>
      <c r="E936" s="10" t="s">
        <v>3063</v>
      </c>
    </row>
    <row r="937" spans="1:5" hidden="1">
      <c r="A937" s="9" t="s">
        <v>3842</v>
      </c>
      <c r="B937" s="109" t="s">
        <v>4419</v>
      </c>
      <c r="C937" s="9" t="s">
        <v>1057</v>
      </c>
      <c r="E937" s="10" t="s">
        <v>3838</v>
      </c>
    </row>
    <row r="938" spans="1:5" hidden="1">
      <c r="A938" t="s">
        <v>1662</v>
      </c>
      <c r="B938" s="107" t="s">
        <v>1663</v>
      </c>
      <c r="C938" s="9" t="s">
        <v>1056</v>
      </c>
      <c r="E938" s="3" t="s">
        <v>1655</v>
      </c>
    </row>
    <row r="939" spans="1:5" hidden="1">
      <c r="A939" s="9" t="s">
        <v>603</v>
      </c>
      <c r="B939" s="109" t="s">
        <v>2318</v>
      </c>
      <c r="C939" s="9" t="s">
        <v>1056</v>
      </c>
      <c r="E939" s="10" t="s">
        <v>595</v>
      </c>
    </row>
    <row r="940" spans="1:5" hidden="1">
      <c r="A940" t="s">
        <v>1235</v>
      </c>
      <c r="B940" s="107" t="s">
        <v>1349</v>
      </c>
      <c r="C940" s="9" t="s">
        <v>1056</v>
      </c>
      <c r="E940" s="10" t="s">
        <v>64</v>
      </c>
    </row>
    <row r="941" spans="1:5" hidden="1">
      <c r="A941" t="s">
        <v>1233</v>
      </c>
      <c r="B941" s="107" t="s">
        <v>1350</v>
      </c>
      <c r="C941" s="96" t="s">
        <v>1056</v>
      </c>
      <c r="D941"/>
      <c r="E941" s="3" t="s">
        <v>1234</v>
      </c>
    </row>
    <row r="942" spans="1:5" hidden="1">
      <c r="A942" t="s">
        <v>1236</v>
      </c>
      <c r="B942" s="107" t="s">
        <v>1351</v>
      </c>
      <c r="C942" s="96" t="s">
        <v>1056</v>
      </c>
      <c r="D942"/>
      <c r="E942" s="3" t="s">
        <v>1237</v>
      </c>
    </row>
    <row r="943" spans="1:5" ht="64" hidden="1">
      <c r="A943" s="9" t="s">
        <v>4733</v>
      </c>
      <c r="B943" s="109" t="s">
        <v>4734</v>
      </c>
      <c r="C943" s="9" t="s">
        <v>1056</v>
      </c>
      <c r="E943" s="10" t="s">
        <v>4735</v>
      </c>
    </row>
    <row r="944" spans="1:5" ht="32" hidden="1">
      <c r="A944" s="9" t="s">
        <v>344</v>
      </c>
      <c r="B944" s="109" t="s">
        <v>2347</v>
      </c>
      <c r="C944" s="9" t="s">
        <v>1056</v>
      </c>
      <c r="E944" s="10" t="s">
        <v>345</v>
      </c>
    </row>
    <row r="945" spans="1:5" hidden="1">
      <c r="A945" t="s">
        <v>58</v>
      </c>
      <c r="B945" s="107" t="s">
        <v>2348</v>
      </c>
      <c r="C945" s="9" t="s">
        <v>1056</v>
      </c>
      <c r="E945" s="3" t="s">
        <v>59</v>
      </c>
    </row>
    <row r="946" spans="1:5" hidden="1">
      <c r="A946" t="s">
        <v>930</v>
      </c>
      <c r="B946" s="107" t="s">
        <v>2349</v>
      </c>
      <c r="C946" s="9" t="s">
        <v>1056</v>
      </c>
      <c r="E946" s="3" t="s">
        <v>57</v>
      </c>
    </row>
    <row r="947" spans="1:5" hidden="1">
      <c r="A947" s="9" t="s">
        <v>1942</v>
      </c>
      <c r="B947" s="109" t="s">
        <v>1941</v>
      </c>
      <c r="C947" s="9" t="s">
        <v>1056</v>
      </c>
      <c r="E947" s="10" t="s">
        <v>1943</v>
      </c>
    </row>
    <row r="948" spans="1:5" hidden="1">
      <c r="A948" s="9" t="s">
        <v>4517</v>
      </c>
      <c r="B948" s="109" t="s">
        <v>4518</v>
      </c>
      <c r="C948" s="9" t="s">
        <v>1056</v>
      </c>
      <c r="E948" s="10" t="s">
        <v>4519</v>
      </c>
    </row>
    <row r="949" spans="1:5" hidden="1">
      <c r="A949" s="9" t="s">
        <v>4683</v>
      </c>
      <c r="B949" s="109" t="s">
        <v>4684</v>
      </c>
      <c r="C949" s="9" t="s">
        <v>1056</v>
      </c>
      <c r="E949" s="10" t="s">
        <v>4685</v>
      </c>
    </row>
    <row r="950" spans="1:5" hidden="1">
      <c r="A950" s="9" t="s">
        <v>4686</v>
      </c>
      <c r="B950" s="109" t="s">
        <v>4687</v>
      </c>
      <c r="C950" s="9" t="s">
        <v>1056</v>
      </c>
      <c r="E950" s="10" t="s">
        <v>4688</v>
      </c>
    </row>
    <row r="951" spans="1:5" hidden="1">
      <c r="A951" t="s">
        <v>1410</v>
      </c>
      <c r="B951" s="107" t="s">
        <v>1411</v>
      </c>
      <c r="C951" s="96" t="s">
        <v>1056</v>
      </c>
      <c r="D951"/>
      <c r="E951" s="3" t="s">
        <v>1512</v>
      </c>
    </row>
    <row r="952" spans="1:5" hidden="1">
      <c r="A952" t="s">
        <v>4821</v>
      </c>
      <c r="B952" s="107" t="s">
        <v>4955</v>
      </c>
      <c r="C952" s="9" t="s">
        <v>1056</v>
      </c>
      <c r="D952" s="9" t="s">
        <v>4930</v>
      </c>
      <c r="E952" s="123" t="s">
        <v>4925</v>
      </c>
    </row>
    <row r="953" spans="1:5" hidden="1">
      <c r="A953" t="s">
        <v>2319</v>
      </c>
      <c r="B953" s="107" t="s">
        <v>2320</v>
      </c>
      <c r="C953" s="9" t="s">
        <v>1056</v>
      </c>
      <c r="E953" s="3" t="s">
        <v>90</v>
      </c>
    </row>
    <row r="954" spans="1:5" hidden="1">
      <c r="A954" s="9" t="s">
        <v>2321</v>
      </c>
      <c r="B954" s="109" t="s">
        <v>4421</v>
      </c>
      <c r="C954" s="9" t="s">
        <v>1057</v>
      </c>
      <c r="E954" s="10" t="s">
        <v>2931</v>
      </c>
    </row>
    <row r="955" spans="1:5" hidden="1">
      <c r="A955" s="9" t="s">
        <v>348</v>
      </c>
      <c r="B955" s="109" t="s">
        <v>2322</v>
      </c>
      <c r="C955" s="9" t="s">
        <v>1056</v>
      </c>
      <c r="E955" s="10" t="s">
        <v>349</v>
      </c>
    </row>
    <row r="956" spans="1:5" hidden="1">
      <c r="A956" s="9" t="s">
        <v>75</v>
      </c>
      <c r="B956" s="107" t="s">
        <v>2465</v>
      </c>
      <c r="C956" s="9" t="s">
        <v>1056</v>
      </c>
      <c r="E956" s="10" t="s">
        <v>76</v>
      </c>
    </row>
    <row r="957" spans="1:5" hidden="1">
      <c r="A957" s="9" t="s">
        <v>3102</v>
      </c>
      <c r="B957" s="109" t="s">
        <v>3103</v>
      </c>
      <c r="C957" s="9" t="s">
        <v>1056</v>
      </c>
      <c r="E957" s="10" t="s">
        <v>3104</v>
      </c>
    </row>
    <row r="958" spans="1:5" hidden="1">
      <c r="A958" s="9" t="s">
        <v>4514</v>
      </c>
      <c r="B958" s="109" t="s">
        <v>4515</v>
      </c>
      <c r="C958" s="9" t="s">
        <v>1056</v>
      </c>
      <c r="E958" s="10" t="s">
        <v>4516</v>
      </c>
    </row>
    <row r="959" spans="1:5" hidden="1">
      <c r="A959" s="9" t="s">
        <v>541</v>
      </c>
      <c r="B959" s="109" t="s">
        <v>2350</v>
      </c>
      <c r="C959" s="9" t="s">
        <v>1056</v>
      </c>
      <c r="E959" s="10" t="s">
        <v>540</v>
      </c>
    </row>
    <row r="960" spans="1:5" hidden="1">
      <c r="A960" t="s">
        <v>2604</v>
      </c>
      <c r="B960" s="121" t="s">
        <v>2605</v>
      </c>
      <c r="C960" s="9" t="s">
        <v>1373</v>
      </c>
      <c r="D960" s="89" t="s">
        <v>5071</v>
      </c>
      <c r="E960" s="3" t="s">
        <v>2606</v>
      </c>
    </row>
    <row r="961" spans="1:5" hidden="1">
      <c r="A961" s="9" t="s">
        <v>3184</v>
      </c>
      <c r="B961" s="109" t="s">
        <v>3185</v>
      </c>
      <c r="C961" s="9" t="s">
        <v>1056</v>
      </c>
      <c r="E961" s="10" t="s">
        <v>3186</v>
      </c>
    </row>
    <row r="962" spans="1:5" hidden="1">
      <c r="A962" t="s">
        <v>2785</v>
      </c>
      <c r="B962" s="107" t="s">
        <v>4422</v>
      </c>
      <c r="C962" s="9" t="s">
        <v>1057</v>
      </c>
      <c r="E962" s="3" t="s">
        <v>2787</v>
      </c>
    </row>
    <row r="963" spans="1:5" hidden="1">
      <c r="A963" s="9" t="s">
        <v>352</v>
      </c>
      <c r="B963" s="109" t="s">
        <v>2351</v>
      </c>
      <c r="C963" s="9" t="s">
        <v>1056</v>
      </c>
      <c r="E963" s="10" t="s">
        <v>353</v>
      </c>
    </row>
    <row r="964" spans="1:5" hidden="1">
      <c r="A964" s="9" t="s">
        <v>3210</v>
      </c>
      <c r="B964" s="109" t="s">
        <v>4423</v>
      </c>
      <c r="C964" s="9" t="s">
        <v>1057</v>
      </c>
      <c r="E964" s="10" t="s">
        <v>3212</v>
      </c>
    </row>
    <row r="965" spans="1:5" hidden="1">
      <c r="A965" s="9" t="s">
        <v>4256</v>
      </c>
      <c r="B965" s="109" t="s">
        <v>4271</v>
      </c>
      <c r="C965" s="9" t="s">
        <v>1056</v>
      </c>
      <c r="E965" s="10" t="s">
        <v>4257</v>
      </c>
    </row>
    <row r="966" spans="1:5" hidden="1">
      <c r="A966" s="9" t="s">
        <v>50</v>
      </c>
      <c r="B966" s="109" t="s">
        <v>2323</v>
      </c>
      <c r="C966" s="9" t="s">
        <v>1056</v>
      </c>
      <c r="E966" s="10" t="s">
        <v>51</v>
      </c>
    </row>
    <row r="967" spans="1:5" hidden="1">
      <c r="A967" t="s">
        <v>4785</v>
      </c>
      <c r="B967" s="107" t="s">
        <v>4787</v>
      </c>
      <c r="C967" s="9" t="s">
        <v>1062</v>
      </c>
      <c r="E967" s="3" t="s">
        <v>4786</v>
      </c>
    </row>
    <row r="968" spans="1:5" hidden="1">
      <c r="A968" s="7" t="s">
        <v>4784</v>
      </c>
      <c r="B968" s="107" t="s">
        <v>4953</v>
      </c>
      <c r="C968" s="9" t="s">
        <v>1056</v>
      </c>
      <c r="D968" s="9" t="s">
        <v>4930</v>
      </c>
      <c r="E968" s="123" t="s">
        <v>4782</v>
      </c>
    </row>
    <row r="969" spans="1:5" ht="32" hidden="1">
      <c r="A969" s="9" t="s">
        <v>356</v>
      </c>
      <c r="B969" s="109" t="s">
        <v>4424</v>
      </c>
      <c r="C969" s="9" t="s">
        <v>1056</v>
      </c>
      <c r="E969" s="10" t="s">
        <v>357</v>
      </c>
    </row>
    <row r="970" spans="1:5" hidden="1">
      <c r="A970" s="9" t="s">
        <v>358</v>
      </c>
      <c r="B970" s="109" t="s">
        <v>2324</v>
      </c>
      <c r="C970" s="9" t="s">
        <v>1056</v>
      </c>
      <c r="E970" s="10" t="s">
        <v>359</v>
      </c>
    </row>
    <row r="971" spans="1:5" hidden="1">
      <c r="A971" s="9" t="s">
        <v>3677</v>
      </c>
      <c r="B971" s="109" t="s">
        <v>2325</v>
      </c>
      <c r="C971" s="9" t="s">
        <v>1056</v>
      </c>
      <c r="E971" s="10" t="s">
        <v>361</v>
      </c>
    </row>
    <row r="972" spans="1:5" hidden="1">
      <c r="A972" s="9" t="s">
        <v>3798</v>
      </c>
      <c r="B972" s="109" t="s">
        <v>4425</v>
      </c>
      <c r="C972" s="9" t="s">
        <v>1057</v>
      </c>
      <c r="E972" s="10" t="s">
        <v>3793</v>
      </c>
    </row>
    <row r="973" spans="1:5" hidden="1">
      <c r="A973" s="9" t="s">
        <v>757</v>
      </c>
      <c r="B973" s="109" t="s">
        <v>2326</v>
      </c>
      <c r="C973" s="9" t="s">
        <v>1058</v>
      </c>
      <c r="E973" s="10" t="s">
        <v>758</v>
      </c>
    </row>
    <row r="974" spans="1:5" hidden="1">
      <c r="A974" s="9" t="s">
        <v>1362</v>
      </c>
      <c r="B974" s="109" t="s">
        <v>2327</v>
      </c>
      <c r="C974" s="9" t="s">
        <v>1062</v>
      </c>
      <c r="E974" s="10" t="s">
        <v>839</v>
      </c>
    </row>
    <row r="975" spans="1:5" hidden="1">
      <c r="A975" s="9" t="s">
        <v>3059</v>
      </c>
      <c r="B975" s="109" t="s">
        <v>3060</v>
      </c>
      <c r="C975" s="9" t="s">
        <v>2428</v>
      </c>
      <c r="E975" s="10" t="s">
        <v>3061</v>
      </c>
    </row>
    <row r="976" spans="1:5" hidden="1">
      <c r="A976" s="9" t="s">
        <v>3492</v>
      </c>
      <c r="B976" s="109" t="s">
        <v>4426</v>
      </c>
      <c r="C976" s="9" t="s">
        <v>1057</v>
      </c>
      <c r="E976" s="10" t="s">
        <v>3494</v>
      </c>
    </row>
    <row r="977" spans="1:5" hidden="1">
      <c r="A977" s="9" t="s">
        <v>3939</v>
      </c>
      <c r="B977" s="109" t="s">
        <v>4427</v>
      </c>
      <c r="C977" s="9" t="s">
        <v>1057</v>
      </c>
      <c r="E977" s="10" t="s">
        <v>3940</v>
      </c>
    </row>
    <row r="978" spans="1:5" hidden="1">
      <c r="A978" s="9" t="s">
        <v>3941</v>
      </c>
      <c r="B978" s="109" t="s">
        <v>3942</v>
      </c>
      <c r="C978" s="9" t="s">
        <v>1056</v>
      </c>
      <c r="E978" s="10" t="s">
        <v>3943</v>
      </c>
    </row>
    <row r="979" spans="1:5" hidden="1">
      <c r="A979" s="9" t="s">
        <v>3918</v>
      </c>
      <c r="B979" s="109" t="s">
        <v>3931</v>
      </c>
      <c r="C979" s="9" t="s">
        <v>1056</v>
      </c>
      <c r="E979" s="10" t="s">
        <v>3919</v>
      </c>
    </row>
    <row r="980" spans="1:5" hidden="1">
      <c r="A980" t="s">
        <v>2528</v>
      </c>
      <c r="B980" s="121" t="s">
        <v>2538</v>
      </c>
      <c r="C980" s="9" t="s">
        <v>1056</v>
      </c>
      <c r="E980" s="3" t="s">
        <v>2529</v>
      </c>
    </row>
    <row r="981" spans="1:5" hidden="1">
      <c r="A981" s="9" t="s">
        <v>681</v>
      </c>
      <c r="B981" s="109" t="s">
        <v>2328</v>
      </c>
      <c r="C981" s="9" t="s">
        <v>1056</v>
      </c>
      <c r="E981" s="10" t="s">
        <v>680</v>
      </c>
    </row>
    <row r="982" spans="1:5" hidden="1">
      <c r="A982" s="9" t="s">
        <v>700</v>
      </c>
      <c r="B982" s="109" t="s">
        <v>2329</v>
      </c>
      <c r="C982" s="9" t="s">
        <v>1056</v>
      </c>
      <c r="E982" s="10" t="s">
        <v>699</v>
      </c>
    </row>
    <row r="983" spans="1:5" hidden="1">
      <c r="A983" s="9" t="s">
        <v>4042</v>
      </c>
      <c r="B983" s="109" t="s">
        <v>4046</v>
      </c>
      <c r="C983" s="9" t="s">
        <v>1056</v>
      </c>
      <c r="E983" s="10" t="s">
        <v>4043</v>
      </c>
    </row>
    <row r="984" spans="1:5" hidden="1">
      <c r="A984" s="9" t="s">
        <v>650</v>
      </c>
      <c r="B984" s="107" t="s">
        <v>1723</v>
      </c>
      <c r="C984" s="9" t="s">
        <v>1056</v>
      </c>
      <c r="E984" s="10" t="s">
        <v>649</v>
      </c>
    </row>
    <row r="985" spans="1:5" hidden="1">
      <c r="A985" s="9" t="s">
        <v>770</v>
      </c>
      <c r="B985" s="109" t="s">
        <v>2330</v>
      </c>
      <c r="C985" s="9" t="s">
        <v>1058</v>
      </c>
      <c r="E985" s="10" t="s">
        <v>771</v>
      </c>
    </row>
    <row r="986" spans="1:5" hidden="1">
      <c r="A986" t="s">
        <v>1080</v>
      </c>
      <c r="B986" s="107" t="s">
        <v>2331</v>
      </c>
      <c r="C986" s="9" t="s">
        <v>1056</v>
      </c>
      <c r="E986" s="3" t="s">
        <v>11</v>
      </c>
    </row>
    <row r="987" spans="1:5" hidden="1">
      <c r="A987" s="9" t="s">
        <v>3105</v>
      </c>
      <c r="B987" s="109" t="s">
        <v>3106</v>
      </c>
      <c r="C987" s="9" t="s">
        <v>1056</v>
      </c>
      <c r="E987" s="10" t="s">
        <v>3107</v>
      </c>
    </row>
    <row r="988" spans="1:5" hidden="1">
      <c r="A988" s="9" t="s">
        <v>856</v>
      </c>
      <c r="B988" s="109" t="s">
        <v>2332</v>
      </c>
      <c r="C988" s="9" t="s">
        <v>1056</v>
      </c>
      <c r="E988" s="10" t="s">
        <v>857</v>
      </c>
    </row>
    <row r="989" spans="1:5" hidden="1">
      <c r="A989" s="9" t="s">
        <v>860</v>
      </c>
      <c r="B989" s="109" t="s">
        <v>2333</v>
      </c>
      <c r="C989" s="9" t="s">
        <v>1056</v>
      </c>
      <c r="E989" s="10" t="s">
        <v>861</v>
      </c>
    </row>
    <row r="990" spans="1:5" hidden="1">
      <c r="A990" s="9" t="s">
        <v>876</v>
      </c>
      <c r="B990" s="109" t="s">
        <v>2334</v>
      </c>
      <c r="C990" s="9" t="s">
        <v>1056</v>
      </c>
      <c r="E990" s="10" t="s">
        <v>877</v>
      </c>
    </row>
    <row r="991" spans="1:5" hidden="1">
      <c r="A991" s="9" t="s">
        <v>874</v>
      </c>
      <c r="B991" s="109" t="s">
        <v>2335</v>
      </c>
      <c r="C991" s="9" t="s">
        <v>1056</v>
      </c>
      <c r="E991" s="10" t="s">
        <v>875</v>
      </c>
    </row>
    <row r="992" spans="1:5" hidden="1">
      <c r="A992" s="9" t="s">
        <v>921</v>
      </c>
      <c r="B992" s="109" t="s">
        <v>2336</v>
      </c>
      <c r="C992" s="9" t="s">
        <v>1057</v>
      </c>
      <c r="E992" s="10" t="s">
        <v>924</v>
      </c>
    </row>
    <row r="993" spans="1:5" hidden="1">
      <c r="A993" s="9" t="s">
        <v>547</v>
      </c>
      <c r="B993" s="109" t="s">
        <v>2044</v>
      </c>
      <c r="C993" s="9" t="s">
        <v>1056</v>
      </c>
      <c r="E993" s="10" t="s">
        <v>528</v>
      </c>
    </row>
    <row r="994" spans="1:5" hidden="1">
      <c r="A994" s="7" t="s">
        <v>4957</v>
      </c>
      <c r="B994" s="107" t="s">
        <v>4958</v>
      </c>
      <c r="C994" s="9" t="s">
        <v>1056</v>
      </c>
      <c r="D994" s="9" t="s">
        <v>4930</v>
      </c>
      <c r="E994" s="123" t="s">
        <v>4970</v>
      </c>
    </row>
    <row r="995" spans="1:5" hidden="1">
      <c r="A995" s="9" t="s">
        <v>3007</v>
      </c>
      <c r="B995" s="109" t="s">
        <v>3008</v>
      </c>
      <c r="C995" s="9" t="s">
        <v>1056</v>
      </c>
      <c r="E995" s="10" t="s">
        <v>3009</v>
      </c>
    </row>
    <row r="996" spans="1:5" hidden="1">
      <c r="A996" t="s">
        <v>4855</v>
      </c>
      <c r="B996" s="107" t="s">
        <v>4942</v>
      </c>
      <c r="C996" s="9" t="s">
        <v>1062</v>
      </c>
      <c r="E996" s="3" t="s">
        <v>5028</v>
      </c>
    </row>
    <row r="997" spans="1:5" hidden="1">
      <c r="A997" t="s">
        <v>4964</v>
      </c>
      <c r="B997" s="107" t="s">
        <v>4965</v>
      </c>
      <c r="C997" s="9" t="s">
        <v>1056</v>
      </c>
      <c r="D997" s="9" t="s">
        <v>4930</v>
      </c>
      <c r="E997" s="123" t="s">
        <v>4969</v>
      </c>
    </row>
    <row r="998" spans="1:5" hidden="1">
      <c r="A998" s="7" t="s">
        <v>4901</v>
      </c>
      <c r="B998" s="107" t="s">
        <v>4903</v>
      </c>
      <c r="C998" s="9" t="s">
        <v>1056</v>
      </c>
      <c r="D998" s="9" t="s">
        <v>4930</v>
      </c>
      <c r="E998" s="123" t="s">
        <v>4971</v>
      </c>
    </row>
    <row r="999" spans="1:5" hidden="1">
      <c r="A999" t="s">
        <v>4848</v>
      </c>
      <c r="B999" s="107" t="s">
        <v>4941</v>
      </c>
      <c r="C999" s="9" t="s">
        <v>1062</v>
      </c>
      <c r="E999" s="3" t="s">
        <v>5027</v>
      </c>
    </row>
    <row r="1000" spans="1:5" hidden="1">
      <c r="A1000" s="9" t="s">
        <v>3534</v>
      </c>
      <c r="B1000" s="109" t="s">
        <v>3535</v>
      </c>
      <c r="C1000" s="9" t="s">
        <v>1056</v>
      </c>
      <c r="E1000" s="10" t="s">
        <v>3536</v>
      </c>
    </row>
    <row r="1001" spans="1:5" hidden="1">
      <c r="A1001" s="9" t="s">
        <v>3540</v>
      </c>
      <c r="B1001" s="109" t="s">
        <v>3535</v>
      </c>
      <c r="C1001" s="9" t="s">
        <v>1056</v>
      </c>
      <c r="E1001" s="10" t="s">
        <v>3541</v>
      </c>
    </row>
    <row r="1002" spans="1:5" ht="32" hidden="1">
      <c r="A1002" s="9" t="s">
        <v>362</v>
      </c>
      <c r="B1002" s="109" t="s">
        <v>2045</v>
      </c>
      <c r="C1002" s="9" t="s">
        <v>1056</v>
      </c>
      <c r="E1002" s="10" t="s">
        <v>363</v>
      </c>
    </row>
    <row r="1003" spans="1:5" hidden="1">
      <c r="A1003" s="9" t="s">
        <v>364</v>
      </c>
      <c r="B1003" s="109" t="s">
        <v>3399</v>
      </c>
      <c r="C1003" s="9" t="s">
        <v>1056</v>
      </c>
      <c r="E1003" s="10" t="s">
        <v>365</v>
      </c>
    </row>
    <row r="1004" spans="1:5" ht="32" hidden="1">
      <c r="A1004" s="9" t="s">
        <v>2337</v>
      </c>
      <c r="B1004" s="109" t="s">
        <v>2723</v>
      </c>
      <c r="C1004" s="9" t="s">
        <v>1056</v>
      </c>
      <c r="E1004" s="10" t="s">
        <v>3398</v>
      </c>
    </row>
    <row r="1005" spans="1:5" hidden="1">
      <c r="A1005" s="9" t="s">
        <v>2338</v>
      </c>
      <c r="B1005" s="109" t="s">
        <v>2339</v>
      </c>
      <c r="C1005" s="9" t="s">
        <v>1056</v>
      </c>
      <c r="E1005" s="10" t="s">
        <v>626</v>
      </c>
    </row>
    <row r="1006" spans="1:5" hidden="1">
      <c r="A1006" s="9" t="s">
        <v>3955</v>
      </c>
      <c r="B1006" s="107" t="s">
        <v>4428</v>
      </c>
      <c r="C1006" s="9" t="s">
        <v>1057</v>
      </c>
      <c r="E1006" s="10" t="s">
        <v>3956</v>
      </c>
    </row>
    <row r="1007" spans="1:5" hidden="1">
      <c r="A1007" s="9" t="s">
        <v>3957</v>
      </c>
      <c r="B1007" s="107" t="s">
        <v>3959</v>
      </c>
      <c r="C1007" s="9" t="s">
        <v>1056</v>
      </c>
      <c r="E1007" s="10" t="s">
        <v>3958</v>
      </c>
    </row>
    <row r="1008" spans="1:5" hidden="1">
      <c r="A1008" s="9" t="s">
        <v>1170</v>
      </c>
      <c r="B1008" s="107" t="s">
        <v>4429</v>
      </c>
      <c r="C1008" s="9" t="s">
        <v>1057</v>
      </c>
      <c r="E1008" s="10" t="s">
        <v>1161</v>
      </c>
    </row>
    <row r="1009" spans="1:5" hidden="1">
      <c r="A1009" s="9" t="s">
        <v>1514</v>
      </c>
      <c r="B1009" s="109" t="s">
        <v>1516</v>
      </c>
      <c r="C1009" s="9" t="s">
        <v>1062</v>
      </c>
      <c r="E1009" s="10" t="s">
        <v>3118</v>
      </c>
    </row>
    <row r="1010" spans="1:5" hidden="1">
      <c r="A1010" s="9" t="s">
        <v>4162</v>
      </c>
      <c r="B1010" s="109" t="s">
        <v>4183</v>
      </c>
      <c r="C1010" s="9" t="s">
        <v>1056</v>
      </c>
      <c r="E1010" s="10" t="s">
        <v>4160</v>
      </c>
    </row>
    <row r="1011" spans="1:5" hidden="1">
      <c r="A1011" s="9" t="s">
        <v>2340</v>
      </c>
      <c r="B1011" s="109" t="s">
        <v>3745</v>
      </c>
      <c r="C1011" s="9" t="s">
        <v>1056</v>
      </c>
      <c r="E1011" s="10" t="s">
        <v>632</v>
      </c>
    </row>
    <row r="1012" spans="1:5" hidden="1">
      <c r="A1012" s="9" t="s">
        <v>531</v>
      </c>
      <c r="B1012" s="109" t="s">
        <v>2341</v>
      </c>
      <c r="C1012" s="9" t="s">
        <v>1056</v>
      </c>
      <c r="E1012" s="10" t="s">
        <v>526</v>
      </c>
    </row>
    <row r="1013" spans="1:5" hidden="1">
      <c r="A1013" t="s">
        <v>2532</v>
      </c>
      <c r="B1013" s="121" t="s">
        <v>2544</v>
      </c>
      <c r="C1013" s="9" t="s">
        <v>1056</v>
      </c>
      <c r="E1013" s="3" t="s">
        <v>2533</v>
      </c>
    </row>
    <row r="1014" spans="1:5" hidden="1">
      <c r="A1014" s="9" t="s">
        <v>1387</v>
      </c>
      <c r="B1014" s="109" t="s">
        <v>2038</v>
      </c>
      <c r="C1014" s="9" t="s">
        <v>1062</v>
      </c>
      <c r="E1014" s="10" t="s">
        <v>1388</v>
      </c>
    </row>
    <row r="1015" spans="1:5" hidden="1">
      <c r="A1015" t="s">
        <v>1274</v>
      </c>
      <c r="B1015" s="107" t="s">
        <v>1315</v>
      </c>
      <c r="C1015" s="96" t="s">
        <v>1056</v>
      </c>
      <c r="D1015"/>
      <c r="E1015" s="3" t="s">
        <v>1275</v>
      </c>
    </row>
    <row r="1016" spans="1:5" hidden="1">
      <c r="A1016" t="s">
        <v>2817</v>
      </c>
      <c r="B1016" s="107" t="s">
        <v>2818</v>
      </c>
      <c r="C1016" s="9" t="s">
        <v>1056</v>
      </c>
      <c r="E1016" s="3" t="s">
        <v>2819</v>
      </c>
    </row>
    <row r="1017" spans="1:5" hidden="1">
      <c r="A1017" s="9" t="s">
        <v>4659</v>
      </c>
      <c r="B1017" s="109" t="s">
        <v>4660</v>
      </c>
      <c r="C1017" s="9" t="s">
        <v>1057</v>
      </c>
      <c r="E1017" s="10" t="s">
        <v>4661</v>
      </c>
    </row>
    <row r="1018" spans="1:5" hidden="1">
      <c r="A1018" s="9" t="s">
        <v>4662</v>
      </c>
      <c r="B1018" s="109" t="s">
        <v>4663</v>
      </c>
      <c r="C1018" s="9" t="s">
        <v>1056</v>
      </c>
      <c r="E1018" s="10" t="s">
        <v>4664</v>
      </c>
    </row>
    <row r="1019" spans="1:5" hidden="1">
      <c r="A1019" s="9" t="s">
        <v>4668</v>
      </c>
      <c r="B1019" s="109" t="s">
        <v>4669</v>
      </c>
      <c r="C1019" s="9" t="s">
        <v>1056</v>
      </c>
      <c r="E1019" s="10" t="s">
        <v>4670</v>
      </c>
    </row>
    <row r="1020" spans="1:5" hidden="1">
      <c r="A1020" s="9" t="s">
        <v>4677</v>
      </c>
      <c r="B1020" s="109" t="s">
        <v>4678</v>
      </c>
      <c r="C1020" s="9" t="s">
        <v>1056</v>
      </c>
      <c r="E1020" s="10" t="s">
        <v>4679</v>
      </c>
    </row>
    <row r="1021" spans="1:5" hidden="1">
      <c r="A1021" t="s">
        <v>2834</v>
      </c>
      <c r="B1021" s="107" t="s">
        <v>2832</v>
      </c>
      <c r="C1021" s="9" t="s">
        <v>1056</v>
      </c>
      <c r="E1021" s="3" t="s">
        <v>2833</v>
      </c>
    </row>
    <row r="1022" spans="1:5" hidden="1">
      <c r="A1022" t="s">
        <v>2815</v>
      </c>
      <c r="B1022" s="107" t="s">
        <v>4430</v>
      </c>
      <c r="C1022" s="9" t="s">
        <v>1057</v>
      </c>
      <c r="E1022" s="3" t="s">
        <v>2816</v>
      </c>
    </row>
    <row r="1023" spans="1:5" hidden="1">
      <c r="A1023" s="9" t="s">
        <v>668</v>
      </c>
      <c r="B1023" s="109" t="s">
        <v>2039</v>
      </c>
      <c r="C1023" s="9" t="s">
        <v>1056</v>
      </c>
      <c r="E1023" s="10" t="s">
        <v>669</v>
      </c>
    </row>
    <row r="1024" spans="1:5" hidden="1">
      <c r="A1024" s="9" t="s">
        <v>652</v>
      </c>
      <c r="B1024" s="109" t="s">
        <v>3746</v>
      </c>
      <c r="C1024" s="9" t="s">
        <v>1056</v>
      </c>
      <c r="E1024" s="10" t="s">
        <v>651</v>
      </c>
    </row>
    <row r="1025" spans="1:6" hidden="1">
      <c r="A1025" s="9" t="s">
        <v>664</v>
      </c>
      <c r="B1025" s="109" t="s">
        <v>2040</v>
      </c>
      <c r="C1025" s="9" t="s">
        <v>1056</v>
      </c>
      <c r="E1025" s="10" t="s">
        <v>665</v>
      </c>
    </row>
    <row r="1026" spans="1:6" hidden="1">
      <c r="A1026" s="9" t="s">
        <v>653</v>
      </c>
      <c r="B1026" s="109" t="s">
        <v>2041</v>
      </c>
      <c r="C1026" s="9" t="s">
        <v>1056</v>
      </c>
      <c r="E1026" s="10" t="s">
        <v>654</v>
      </c>
    </row>
    <row r="1027" spans="1:6" hidden="1">
      <c r="A1027" s="9" t="s">
        <v>3087</v>
      </c>
      <c r="B1027" s="109" t="s">
        <v>4431</v>
      </c>
      <c r="C1027" s="9" t="s">
        <v>1057</v>
      </c>
      <c r="E1027" s="10" t="s">
        <v>3089</v>
      </c>
    </row>
    <row r="1028" spans="1:6" hidden="1">
      <c r="A1028" t="s">
        <v>1517</v>
      </c>
      <c r="B1028" s="109" t="s">
        <v>1520</v>
      </c>
      <c r="C1028" s="9" t="s">
        <v>1056</v>
      </c>
      <c r="E1028" s="3" t="s">
        <v>858</v>
      </c>
    </row>
    <row r="1029" spans="1:6" hidden="1">
      <c r="A1029" s="9" t="s">
        <v>2909</v>
      </c>
      <c r="B1029" s="109" t="s">
        <v>2910</v>
      </c>
      <c r="C1029" s="9" t="s">
        <v>1056</v>
      </c>
      <c r="E1029" s="10" t="s">
        <v>2895</v>
      </c>
    </row>
    <row r="1030" spans="1:6" hidden="1">
      <c r="A1030" s="9" t="s">
        <v>851</v>
      </c>
      <c r="B1030" s="109" t="s">
        <v>2084</v>
      </c>
      <c r="C1030" s="9" t="s">
        <v>1056</v>
      </c>
      <c r="E1030" s="10" t="s">
        <v>852</v>
      </c>
    </row>
    <row r="1031" spans="1:6" hidden="1">
      <c r="A1031" t="s">
        <v>2361</v>
      </c>
      <c r="B1031" s="109" t="s">
        <v>1524</v>
      </c>
      <c r="C1031" s="9" t="s">
        <v>1056</v>
      </c>
      <c r="E1031" s="10" t="s">
        <v>871</v>
      </c>
    </row>
    <row r="1032" spans="1:6" hidden="1">
      <c r="A1032" s="9" t="s">
        <v>1363</v>
      </c>
      <c r="B1032" s="109" t="s">
        <v>2085</v>
      </c>
      <c r="C1032" s="9" t="s">
        <v>1062</v>
      </c>
      <c r="E1032" s="10" t="s">
        <v>840</v>
      </c>
    </row>
    <row r="1033" spans="1:6" hidden="1">
      <c r="A1033" s="9" t="s">
        <v>2928</v>
      </c>
      <c r="B1033" s="109" t="s">
        <v>4432</v>
      </c>
      <c r="C1033" s="9" t="s">
        <v>1057</v>
      </c>
      <c r="E1033" s="10" t="s">
        <v>2926</v>
      </c>
    </row>
    <row r="1034" spans="1:6" hidden="1">
      <c r="A1034" s="9" t="s">
        <v>1364</v>
      </c>
      <c r="B1034" s="111" t="s">
        <v>2083</v>
      </c>
      <c r="C1034" s="9" t="s">
        <v>1062</v>
      </c>
      <c r="E1034" s="10" t="s">
        <v>828</v>
      </c>
    </row>
    <row r="1035" spans="1:6" hidden="1">
      <c r="A1035" s="9" t="s">
        <v>4005</v>
      </c>
      <c r="B1035" s="109" t="s">
        <v>4007</v>
      </c>
      <c r="C1035" s="9" t="s">
        <v>1056</v>
      </c>
      <c r="E1035" s="10" t="s">
        <v>4006</v>
      </c>
    </row>
    <row r="1036" spans="1:6" hidden="1">
      <c r="A1036" s="9" t="s">
        <v>1165</v>
      </c>
      <c r="B1036" s="107" t="s">
        <v>4433</v>
      </c>
      <c r="C1036" s="9" t="s">
        <v>1057</v>
      </c>
      <c r="E1036" s="42" t="s">
        <v>1155</v>
      </c>
      <c r="F1036"/>
    </row>
    <row r="1037" spans="1:6" hidden="1">
      <c r="A1037" s="9" t="s">
        <v>744</v>
      </c>
      <c r="B1037" s="109" t="s">
        <v>2046</v>
      </c>
      <c r="C1037" s="9" t="s">
        <v>1056</v>
      </c>
      <c r="E1037" s="10" t="s">
        <v>715</v>
      </c>
      <c r="F1037"/>
    </row>
    <row r="1038" spans="1:6" hidden="1">
      <c r="A1038" s="9" t="s">
        <v>3529</v>
      </c>
      <c r="B1038" s="109" t="s">
        <v>4434</v>
      </c>
      <c r="C1038" s="9" t="s">
        <v>1057</v>
      </c>
      <c r="E1038" s="10" t="s">
        <v>3530</v>
      </c>
      <c r="F1038"/>
    </row>
    <row r="1039" spans="1:6" hidden="1">
      <c r="A1039" s="9" t="s">
        <v>3526</v>
      </c>
      <c r="B1039" s="109" t="s">
        <v>3528</v>
      </c>
      <c r="C1039" s="9" t="s">
        <v>1056</v>
      </c>
      <c r="E1039" s="10" t="s">
        <v>3527</v>
      </c>
    </row>
    <row r="1040" spans="1:6" hidden="1">
      <c r="A1040" t="s">
        <v>1474</v>
      </c>
      <c r="B1040" s="107" t="s">
        <v>1481</v>
      </c>
      <c r="C1040" s="9" t="s">
        <v>1056</v>
      </c>
      <c r="E1040" s="3" t="s">
        <v>1475</v>
      </c>
    </row>
    <row r="1041" spans="1:5" hidden="1">
      <c r="A1041" t="s">
        <v>1489</v>
      </c>
      <c r="B1041" s="107" t="s">
        <v>1494</v>
      </c>
      <c r="C1041" s="9" t="s">
        <v>1056</v>
      </c>
      <c r="E1041" s="3" t="s">
        <v>1490</v>
      </c>
    </row>
    <row r="1042" spans="1:5" hidden="1">
      <c r="A1042" s="9" t="s">
        <v>1365</v>
      </c>
      <c r="B1042" s="109" t="s">
        <v>2478</v>
      </c>
      <c r="C1042" s="9" t="s">
        <v>1062</v>
      </c>
      <c r="D1042" s="14"/>
      <c r="E1042" s="10" t="s">
        <v>848</v>
      </c>
    </row>
    <row r="1043" spans="1:5" hidden="1">
      <c r="A1043" s="9" t="s">
        <v>1368</v>
      </c>
      <c r="B1043" s="109" t="s">
        <v>2479</v>
      </c>
      <c r="C1043" s="9" t="s">
        <v>1062</v>
      </c>
      <c r="E1043" s="42" t="s">
        <v>926</v>
      </c>
    </row>
    <row r="1044" spans="1:5" hidden="1">
      <c r="A1044" t="s">
        <v>2699</v>
      </c>
      <c r="B1044" s="121" t="s">
        <v>4435</v>
      </c>
      <c r="C1044" s="9" t="s">
        <v>1057</v>
      </c>
      <c r="E1044" s="3" t="s">
        <v>2697</v>
      </c>
    </row>
    <row r="1045" spans="1:5" hidden="1">
      <c r="A1045" t="s">
        <v>3543</v>
      </c>
      <c r="B1045" s="121" t="s">
        <v>3544</v>
      </c>
      <c r="C1045" s="9" t="s">
        <v>1056</v>
      </c>
      <c r="E1045" s="3" t="s">
        <v>3542</v>
      </c>
    </row>
    <row r="1046" spans="1:5" hidden="1">
      <c r="A1046" t="s">
        <v>3545</v>
      </c>
      <c r="B1046" s="121" t="s">
        <v>3546</v>
      </c>
      <c r="C1046" s="9" t="s">
        <v>1056</v>
      </c>
      <c r="E1046" s="3" t="s">
        <v>2698</v>
      </c>
    </row>
    <row r="1047" spans="1:5" ht="17" hidden="1">
      <c r="A1047" s="59" t="s">
        <v>3938</v>
      </c>
      <c r="B1047" s="110" t="s">
        <v>3937</v>
      </c>
      <c r="C1047" s="9" t="s">
        <v>1056</v>
      </c>
      <c r="E1047" s="10" t="s">
        <v>3933</v>
      </c>
    </row>
    <row r="1048" spans="1:5" hidden="1">
      <c r="A1048" t="s">
        <v>1944</v>
      </c>
      <c r="B1048" s="122" t="s">
        <v>1945</v>
      </c>
      <c r="C1048" s="9" t="s">
        <v>1056</v>
      </c>
      <c r="E1048" s="3" t="s">
        <v>1657</v>
      </c>
    </row>
    <row r="1049" spans="1:5" hidden="1">
      <c r="A1049" s="9" t="s">
        <v>735</v>
      </c>
      <c r="B1049" s="109" t="s">
        <v>2480</v>
      </c>
      <c r="C1049" s="9" t="s">
        <v>1056</v>
      </c>
      <c r="E1049" s="10" t="s">
        <v>722</v>
      </c>
    </row>
    <row r="1050" spans="1:5" hidden="1">
      <c r="A1050" t="s">
        <v>2519</v>
      </c>
      <c r="B1050" s="121" t="s">
        <v>4436</v>
      </c>
      <c r="C1050" s="9" t="s">
        <v>1057</v>
      </c>
      <c r="E1050" s="3" t="s">
        <v>2520</v>
      </c>
    </row>
    <row r="1051" spans="1:5" hidden="1">
      <c r="A1051" t="s">
        <v>2708</v>
      </c>
      <c r="B1051" s="107" t="s">
        <v>2712</v>
      </c>
      <c r="C1051" s="9" t="s">
        <v>1056</v>
      </c>
      <c r="E1051" s="3" t="s">
        <v>2709</v>
      </c>
    </row>
    <row r="1052" spans="1:5" hidden="1">
      <c r="A1052" t="s">
        <v>1070</v>
      </c>
      <c r="B1052" s="107" t="s">
        <v>1690</v>
      </c>
      <c r="C1052" s="9" t="s">
        <v>1056</v>
      </c>
      <c r="E1052" s="3" t="s">
        <v>42</v>
      </c>
    </row>
    <row r="1053" spans="1:5" hidden="1">
      <c r="A1053" s="9" t="s">
        <v>1166</v>
      </c>
      <c r="B1053" s="107" t="s">
        <v>4437</v>
      </c>
      <c r="C1053" s="9" t="s">
        <v>1057</v>
      </c>
      <c r="E1053" s="10" t="s">
        <v>1156</v>
      </c>
    </row>
    <row r="1054" spans="1:5" hidden="1">
      <c r="A1054" t="s">
        <v>1684</v>
      </c>
      <c r="B1054" s="107" t="s">
        <v>1685</v>
      </c>
      <c r="C1054" s="9" t="s">
        <v>1056</v>
      </c>
      <c r="E1054" s="3" t="s">
        <v>1686</v>
      </c>
    </row>
    <row r="1055" spans="1:5" hidden="1">
      <c r="A1055" t="s">
        <v>1715</v>
      </c>
      <c r="B1055" s="107" t="s">
        <v>1726</v>
      </c>
      <c r="C1055" s="9" t="s">
        <v>1056</v>
      </c>
      <c r="E1055" s="10" t="s">
        <v>684</v>
      </c>
    </row>
    <row r="1056" spans="1:5" hidden="1">
      <c r="A1056" s="9" t="s">
        <v>4614</v>
      </c>
      <c r="B1056" s="109" t="s">
        <v>4615</v>
      </c>
      <c r="C1056" s="9" t="s">
        <v>1056</v>
      </c>
      <c r="E1056" s="10" t="s">
        <v>4616</v>
      </c>
    </row>
    <row r="1057" spans="1:5" hidden="1">
      <c r="A1057" s="9" t="s">
        <v>745</v>
      </c>
      <c r="B1057" s="109" t="s">
        <v>2469</v>
      </c>
      <c r="C1057" s="9" t="s">
        <v>1058</v>
      </c>
      <c r="E1057" s="10" t="s">
        <v>746</v>
      </c>
    </row>
    <row r="1058" spans="1:5" hidden="1">
      <c r="A1058" s="9" t="s">
        <v>3069</v>
      </c>
      <c r="B1058" s="109" t="s">
        <v>4438</v>
      </c>
      <c r="C1058" s="9" t="s">
        <v>1057</v>
      </c>
      <c r="E1058" s="10" t="s">
        <v>3070</v>
      </c>
    </row>
    <row r="1059" spans="1:5" hidden="1">
      <c r="A1059" s="9" t="s">
        <v>3072</v>
      </c>
      <c r="B1059" s="109" t="s">
        <v>3073</v>
      </c>
      <c r="C1059" s="9" t="s">
        <v>1057</v>
      </c>
      <c r="E1059" s="10" t="s">
        <v>3074</v>
      </c>
    </row>
    <row r="1060" spans="1:5" hidden="1">
      <c r="A1060" s="9" t="s">
        <v>919</v>
      </c>
      <c r="B1060" s="109" t="s">
        <v>2470</v>
      </c>
      <c r="C1060" s="9" t="s">
        <v>1056</v>
      </c>
      <c r="E1060" s="10" t="s">
        <v>550</v>
      </c>
    </row>
    <row r="1061" spans="1:5" hidden="1">
      <c r="A1061" s="9" t="s">
        <v>368</v>
      </c>
      <c r="B1061" s="109" t="s">
        <v>3166</v>
      </c>
      <c r="C1061" s="9" t="s">
        <v>1056</v>
      </c>
      <c r="E1061" s="42" t="s">
        <v>3547</v>
      </c>
    </row>
    <row r="1062" spans="1:5" hidden="1">
      <c r="A1062" s="9" t="s">
        <v>712</v>
      </c>
      <c r="B1062" s="109" t="s">
        <v>2471</v>
      </c>
      <c r="C1062" s="9" t="s">
        <v>1056</v>
      </c>
      <c r="E1062" s="10" t="s">
        <v>707</v>
      </c>
    </row>
    <row r="1063" spans="1:5" hidden="1">
      <c r="A1063" s="9" t="s">
        <v>713</v>
      </c>
      <c r="B1063" s="109" t="s">
        <v>2472</v>
      </c>
      <c r="C1063" s="9" t="s">
        <v>1056</v>
      </c>
      <c r="E1063" s="10" t="s">
        <v>906</v>
      </c>
    </row>
    <row r="1064" spans="1:5" hidden="1">
      <c r="A1064" s="9" t="s">
        <v>1104</v>
      </c>
      <c r="B1064" s="109" t="s">
        <v>2472</v>
      </c>
      <c r="C1064" s="9" t="s">
        <v>1056</v>
      </c>
      <c r="E1064" s="10" t="s">
        <v>578</v>
      </c>
    </row>
    <row r="1065" spans="1:5" hidden="1">
      <c r="A1065" s="9" t="s">
        <v>3965</v>
      </c>
      <c r="B1065" s="109" t="s">
        <v>3994</v>
      </c>
      <c r="C1065" s="9" t="s">
        <v>1056</v>
      </c>
      <c r="E1065" s="10" t="s">
        <v>3966</v>
      </c>
    </row>
    <row r="1066" spans="1:5" hidden="1">
      <c r="A1066" s="9" t="s">
        <v>3967</v>
      </c>
      <c r="B1066" s="109" t="s">
        <v>3995</v>
      </c>
      <c r="C1066" s="9" t="s">
        <v>1056</v>
      </c>
      <c r="E1066" s="10" t="s">
        <v>3968</v>
      </c>
    </row>
    <row r="1067" spans="1:5" hidden="1">
      <c r="A1067" s="9" t="s">
        <v>859</v>
      </c>
      <c r="B1067" s="109" t="s">
        <v>2047</v>
      </c>
      <c r="C1067" s="9" t="s">
        <v>1056</v>
      </c>
      <c r="E1067" s="10" t="s">
        <v>3108</v>
      </c>
    </row>
    <row r="1068" spans="1:5" hidden="1">
      <c r="A1068" s="9" t="s">
        <v>872</v>
      </c>
      <c r="B1068" s="109" t="s">
        <v>2467</v>
      </c>
      <c r="C1068" s="9" t="s">
        <v>1056</v>
      </c>
      <c r="E1068" s="10" t="s">
        <v>873</v>
      </c>
    </row>
    <row r="1069" spans="1:5" hidden="1">
      <c r="A1069" t="s">
        <v>2613</v>
      </c>
      <c r="B1069" s="107" t="s">
        <v>4439</v>
      </c>
      <c r="C1069" s="9" t="s">
        <v>1057</v>
      </c>
      <c r="E1069" s="3" t="s">
        <v>2614</v>
      </c>
    </row>
    <row r="1070" spans="1:5" hidden="1">
      <c r="A1070" s="9" t="s">
        <v>1366</v>
      </c>
      <c r="B1070" s="109" t="s">
        <v>2468</v>
      </c>
      <c r="C1070" s="9" t="s">
        <v>1062</v>
      </c>
      <c r="E1070" s="10" t="s">
        <v>841</v>
      </c>
    </row>
    <row r="1071" spans="1:5" hidden="1">
      <c r="A1071" t="s">
        <v>1573</v>
      </c>
      <c r="B1071" s="109" t="s">
        <v>2473</v>
      </c>
      <c r="C1071" s="9" t="s">
        <v>1056</v>
      </c>
      <c r="E1071" s="10" t="s">
        <v>1572</v>
      </c>
    </row>
    <row r="1072" spans="1:5" hidden="1">
      <c r="A1072" s="9" t="s">
        <v>763</v>
      </c>
      <c r="B1072" s="109" t="s">
        <v>2483</v>
      </c>
      <c r="C1072" s="9" t="s">
        <v>1058</v>
      </c>
      <c r="E1072" s="10" t="s">
        <v>764</v>
      </c>
    </row>
    <row r="1073" spans="1:5" hidden="1">
      <c r="A1073" s="9" t="s">
        <v>2485</v>
      </c>
      <c r="B1073" s="109" t="s">
        <v>2484</v>
      </c>
      <c r="C1073" s="9" t="s">
        <v>1058</v>
      </c>
      <c r="E1073" s="10" t="s">
        <v>754</v>
      </c>
    </row>
    <row r="1074" spans="1:5" hidden="1">
      <c r="A1074" s="9" t="s">
        <v>697</v>
      </c>
      <c r="B1074" s="109" t="s">
        <v>4440</v>
      </c>
      <c r="C1074" s="9" t="s">
        <v>1056</v>
      </c>
      <c r="E1074" s="10" t="s">
        <v>698</v>
      </c>
    </row>
    <row r="1075" spans="1:5" hidden="1">
      <c r="A1075" s="9" t="s">
        <v>1367</v>
      </c>
      <c r="B1075" s="109" t="s">
        <v>2474</v>
      </c>
      <c r="C1075" s="9" t="s">
        <v>1062</v>
      </c>
      <c r="E1075" s="10" t="s">
        <v>846</v>
      </c>
    </row>
    <row r="1076" spans="1:5" hidden="1">
      <c r="A1076" s="47" t="s">
        <v>2848</v>
      </c>
      <c r="B1076" s="107" t="s">
        <v>4441</v>
      </c>
      <c r="C1076" s="47" t="s">
        <v>1057</v>
      </c>
      <c r="D1076" s="47"/>
      <c r="E1076" s="64" t="s">
        <v>2849</v>
      </c>
    </row>
    <row r="1077" spans="1:5" hidden="1">
      <c r="A1077" s="9" t="s">
        <v>3469</v>
      </c>
      <c r="B1077" s="109" t="s">
        <v>4442</v>
      </c>
      <c r="C1077" s="9" t="s">
        <v>1057</v>
      </c>
      <c r="E1077" s="10" t="s">
        <v>3470</v>
      </c>
    </row>
    <row r="1078" spans="1:5" hidden="1">
      <c r="A1078" s="9" t="s">
        <v>1092</v>
      </c>
      <c r="B1078" s="109" t="s">
        <v>2086</v>
      </c>
      <c r="C1078" s="9" t="s">
        <v>1056</v>
      </c>
      <c r="E1078" s="10" t="s">
        <v>495</v>
      </c>
    </row>
    <row r="1079" spans="1:5" hidden="1">
      <c r="A1079" t="s">
        <v>25</v>
      </c>
      <c r="B1079" s="109" t="s">
        <v>2475</v>
      </c>
      <c r="C1079" s="9" t="s">
        <v>1056</v>
      </c>
      <c r="E1079" s="3" t="s">
        <v>26</v>
      </c>
    </row>
    <row r="1080" spans="1:5" hidden="1">
      <c r="A1080" t="s">
        <v>1240</v>
      </c>
      <c r="B1080" s="107" t="s">
        <v>1346</v>
      </c>
      <c r="C1080" s="96" t="s">
        <v>1056</v>
      </c>
      <c r="D1080"/>
      <c r="E1080" s="3" t="s">
        <v>1241</v>
      </c>
    </row>
    <row r="1081" spans="1:5" hidden="1">
      <c r="A1081" t="s">
        <v>4801</v>
      </c>
      <c r="B1081" s="107" t="s">
        <v>4803</v>
      </c>
      <c r="C1081" s="9" t="s">
        <v>1062</v>
      </c>
      <c r="D1081" s="14"/>
      <c r="E1081" s="3" t="s">
        <v>4802</v>
      </c>
    </row>
    <row r="1082" spans="1:5" hidden="1">
      <c r="A1082" s="7" t="s">
        <v>4846</v>
      </c>
      <c r="B1082" s="107" t="s">
        <v>4956</v>
      </c>
      <c r="C1082" s="9" t="s">
        <v>1056</v>
      </c>
      <c r="D1082" s="9" t="s">
        <v>4930</v>
      </c>
      <c r="E1082" s="123" t="s">
        <v>4927</v>
      </c>
    </row>
    <row r="1083" spans="1:5" hidden="1">
      <c r="A1083" s="9" t="s">
        <v>714</v>
      </c>
      <c r="B1083" s="109" t="s">
        <v>2476</v>
      </c>
      <c r="C1083" s="9" t="s">
        <v>1056</v>
      </c>
      <c r="E1083" s="10" t="s">
        <v>709</v>
      </c>
    </row>
    <row r="1084" spans="1:5" hidden="1">
      <c r="A1084" s="9" t="s">
        <v>1059</v>
      </c>
      <c r="B1084" s="109" t="s">
        <v>2477</v>
      </c>
      <c r="C1084" s="9" t="s">
        <v>1062</v>
      </c>
      <c r="E1084" s="10" t="s">
        <v>834</v>
      </c>
    </row>
    <row r="1085" spans="1:5" hidden="1">
      <c r="A1085" s="9" t="s">
        <v>3577</v>
      </c>
      <c r="B1085" s="117" t="s">
        <v>3578</v>
      </c>
      <c r="C1085" s="9" t="s">
        <v>1057</v>
      </c>
      <c r="E1085" s="10" t="s">
        <v>2932</v>
      </c>
    </row>
    <row r="1086" spans="1:5" hidden="1">
      <c r="A1086" s="9" t="s">
        <v>372</v>
      </c>
      <c r="B1086" s="109" t="s">
        <v>3579</v>
      </c>
      <c r="C1086" s="9" t="s">
        <v>1056</v>
      </c>
      <c r="E1086" s="10" t="s">
        <v>3548</v>
      </c>
    </row>
    <row r="1087" spans="1:5" hidden="1">
      <c r="A1087" s="9" t="s">
        <v>374</v>
      </c>
      <c r="B1087" s="109" t="s">
        <v>3580</v>
      </c>
      <c r="C1087" s="9" t="s">
        <v>1056</v>
      </c>
      <c r="E1087" s="10" t="s">
        <v>375</v>
      </c>
    </row>
    <row r="1088" spans="1:5" hidden="1">
      <c r="A1088" s="9" t="s">
        <v>1272</v>
      </c>
      <c r="B1088" s="107" t="s">
        <v>4443</v>
      </c>
      <c r="C1088" s="9" t="s">
        <v>1057</v>
      </c>
      <c r="E1088" s="3" t="s">
        <v>1273</v>
      </c>
    </row>
    <row r="1089" spans="1:5" hidden="1">
      <c r="A1089" s="9" t="s">
        <v>378</v>
      </c>
      <c r="B1089" s="109" t="s">
        <v>2087</v>
      </c>
      <c r="C1089" s="9" t="s">
        <v>1056</v>
      </c>
      <c r="E1089" s="10" t="s">
        <v>379</v>
      </c>
    </row>
    <row r="1090" spans="1:5" ht="32" hidden="1">
      <c r="A1090" s="9" t="s">
        <v>380</v>
      </c>
      <c r="B1090" s="109" t="s">
        <v>2088</v>
      </c>
      <c r="C1090" s="9" t="s">
        <v>1056</v>
      </c>
      <c r="E1090" s="10" t="s">
        <v>381</v>
      </c>
    </row>
    <row r="1091" spans="1:5" hidden="1">
      <c r="A1091" t="s">
        <v>2770</v>
      </c>
      <c r="B1091" s="107" t="s">
        <v>2772</v>
      </c>
      <c r="C1091" s="9" t="s">
        <v>1056</v>
      </c>
      <c r="E1091" s="3" t="s">
        <v>2771</v>
      </c>
    </row>
    <row r="1092" spans="1:5" hidden="1">
      <c r="A1092" s="9" t="s">
        <v>532</v>
      </c>
      <c r="B1092" s="109" t="s">
        <v>2089</v>
      </c>
      <c r="C1092" s="9" t="s">
        <v>1056</v>
      </c>
      <c r="E1092" s="10" t="s">
        <v>500</v>
      </c>
    </row>
    <row r="1093" spans="1:5" hidden="1">
      <c r="A1093" t="s">
        <v>1701</v>
      </c>
      <c r="B1093" s="107" t="s">
        <v>1703</v>
      </c>
      <c r="C1093" s="9" t="s">
        <v>1373</v>
      </c>
      <c r="D1093" s="89" t="s">
        <v>5071</v>
      </c>
      <c r="E1093" s="3" t="s">
        <v>1702</v>
      </c>
    </row>
    <row r="1094" spans="1:5" hidden="1">
      <c r="A1094" t="s">
        <v>2556</v>
      </c>
      <c r="B1094" s="121" t="s">
        <v>4444</v>
      </c>
      <c r="C1094" s="9" t="s">
        <v>1057</v>
      </c>
      <c r="E1094" s="3" t="s">
        <v>2555</v>
      </c>
    </row>
    <row r="1095" spans="1:5" hidden="1">
      <c r="A1095" s="9" t="s">
        <v>382</v>
      </c>
      <c r="B1095" s="109" t="s">
        <v>2090</v>
      </c>
      <c r="C1095" s="9" t="s">
        <v>1056</v>
      </c>
      <c r="E1095" s="10" t="s">
        <v>383</v>
      </c>
    </row>
    <row r="1096" spans="1:5" hidden="1">
      <c r="A1096" s="9" t="s">
        <v>3112</v>
      </c>
      <c r="B1096" s="109" t="s">
        <v>3113</v>
      </c>
      <c r="C1096" s="9" t="s">
        <v>1056</v>
      </c>
      <c r="E1096" s="10" t="s">
        <v>3114</v>
      </c>
    </row>
    <row r="1097" spans="1:5" hidden="1">
      <c r="A1097" s="9" t="s">
        <v>3115</v>
      </c>
      <c r="B1097" s="109" t="s">
        <v>3116</v>
      </c>
      <c r="C1097" s="9" t="s">
        <v>1056</v>
      </c>
      <c r="E1097" s="10" t="s">
        <v>3117</v>
      </c>
    </row>
    <row r="1098" spans="1:5" ht="32" hidden="1">
      <c r="A1098" s="9" t="s">
        <v>1039</v>
      </c>
      <c r="B1098" s="109" t="s">
        <v>1526</v>
      </c>
      <c r="C1098" s="9" t="s">
        <v>1056</v>
      </c>
      <c r="E1098" s="3" t="s">
        <v>1525</v>
      </c>
    </row>
    <row r="1099" spans="1:5" hidden="1">
      <c r="A1099" t="s">
        <v>1586</v>
      </c>
      <c r="B1099" s="109" t="s">
        <v>1587</v>
      </c>
      <c r="C1099" s="9" t="s">
        <v>1062</v>
      </c>
      <c r="E1099" s="10" t="s">
        <v>1588</v>
      </c>
    </row>
    <row r="1100" spans="1:5" ht="32" hidden="1">
      <c r="A1100" s="9" t="s">
        <v>384</v>
      </c>
      <c r="B1100" s="109" t="s">
        <v>2035</v>
      </c>
      <c r="C1100" s="9" t="s">
        <v>1056</v>
      </c>
      <c r="E1100" s="10" t="s">
        <v>385</v>
      </c>
    </row>
    <row r="1101" spans="1:5" hidden="1">
      <c r="A1101" s="9" t="s">
        <v>4576</v>
      </c>
      <c r="B1101" s="109" t="s">
        <v>4577</v>
      </c>
      <c r="C1101" s="9" t="s">
        <v>1056</v>
      </c>
      <c r="E1101" s="10" t="s">
        <v>4578</v>
      </c>
    </row>
    <row r="1102" spans="1:5" hidden="1">
      <c r="A1102" s="9" t="s">
        <v>3391</v>
      </c>
      <c r="B1102" s="109" t="s">
        <v>3392</v>
      </c>
      <c r="C1102" s="9" t="s">
        <v>1056</v>
      </c>
      <c r="E1102" s="10" t="s">
        <v>3389</v>
      </c>
    </row>
    <row r="1103" spans="1:5" hidden="1">
      <c r="A1103" s="9" t="s">
        <v>738</v>
      </c>
      <c r="B1103" s="109" t="s">
        <v>2037</v>
      </c>
      <c r="C1103" s="9" t="s">
        <v>1056</v>
      </c>
      <c r="E1103" s="10" t="s">
        <v>726</v>
      </c>
    </row>
    <row r="1104" spans="1:5" hidden="1">
      <c r="A1104" s="9" t="s">
        <v>2890</v>
      </c>
      <c r="B1104" s="109" t="s">
        <v>2891</v>
      </c>
      <c r="C1104" s="9" t="s">
        <v>1056</v>
      </c>
      <c r="E1104" s="10" t="s">
        <v>2892</v>
      </c>
    </row>
    <row r="1105" spans="1:5" hidden="1">
      <c r="A1105" s="9" t="s">
        <v>3381</v>
      </c>
      <c r="B1105" s="109" t="s">
        <v>3382</v>
      </c>
      <c r="C1105" s="9" t="s">
        <v>1056</v>
      </c>
      <c r="E1105" s="10" t="s">
        <v>3383</v>
      </c>
    </row>
    <row r="1106" spans="1:5" hidden="1">
      <c r="A1106" s="9" t="s">
        <v>3501</v>
      </c>
      <c r="B1106" s="109" t="s">
        <v>3502</v>
      </c>
      <c r="C1106" s="9" t="s">
        <v>1062</v>
      </c>
      <c r="E1106" s="10" t="s">
        <v>3342</v>
      </c>
    </row>
    <row r="1107" spans="1:5" hidden="1">
      <c r="A1107" s="9" t="s">
        <v>3498</v>
      </c>
      <c r="B1107" s="109" t="s">
        <v>4445</v>
      </c>
      <c r="C1107" s="9" t="s">
        <v>1057</v>
      </c>
      <c r="E1107" s="10" t="s">
        <v>3500</v>
      </c>
    </row>
    <row r="1108" spans="1:5" hidden="1">
      <c r="A1108" s="9" t="s">
        <v>3505</v>
      </c>
      <c r="B1108" s="109" t="s">
        <v>3506</v>
      </c>
      <c r="C1108" s="9" t="s">
        <v>1056</v>
      </c>
      <c r="E1108" s="10" t="s">
        <v>3507</v>
      </c>
    </row>
    <row r="1109" spans="1:5" hidden="1">
      <c r="A1109" s="9" t="s">
        <v>3508</v>
      </c>
      <c r="B1109" s="109" t="s">
        <v>4446</v>
      </c>
      <c r="C1109" s="9" t="s">
        <v>1057</v>
      </c>
      <c r="E1109" s="10" t="s">
        <v>3510</v>
      </c>
    </row>
    <row r="1110" spans="1:5" hidden="1">
      <c r="A1110" s="9" t="s">
        <v>2923</v>
      </c>
      <c r="B1110" s="109" t="s">
        <v>3749</v>
      </c>
      <c r="C1110" s="9" t="s">
        <v>1056</v>
      </c>
      <c r="D1110" s="9" t="s">
        <v>4997</v>
      </c>
      <c r="E1110" s="10" t="s">
        <v>2925</v>
      </c>
    </row>
    <row r="1111" spans="1:5" hidden="1">
      <c r="A1111" s="9" t="s">
        <v>3962</v>
      </c>
      <c r="B1111" s="109" t="s">
        <v>3963</v>
      </c>
      <c r="C1111" s="9" t="s">
        <v>1056</v>
      </c>
      <c r="E1111" s="10" t="s">
        <v>3964</v>
      </c>
    </row>
    <row r="1112" spans="1:5" hidden="1">
      <c r="A1112" s="9" t="s">
        <v>3371</v>
      </c>
      <c r="B1112" s="109" t="s">
        <v>3372</v>
      </c>
      <c r="C1112" s="9" t="s">
        <v>1062</v>
      </c>
      <c r="E1112" s="10" t="s">
        <v>3369</v>
      </c>
    </row>
    <row r="1113" spans="1:5" ht="32" hidden="1">
      <c r="A1113" s="9" t="s">
        <v>386</v>
      </c>
      <c r="B1113" s="109" t="s">
        <v>2034</v>
      </c>
      <c r="C1113" s="9" t="s">
        <v>1056</v>
      </c>
      <c r="E1113" s="10" t="s">
        <v>5007</v>
      </c>
    </row>
    <row r="1114" spans="1:5" hidden="1">
      <c r="A1114" t="s">
        <v>1071</v>
      </c>
      <c r="B1114" s="109" t="s">
        <v>2481</v>
      </c>
      <c r="C1114" s="9" t="s">
        <v>1056</v>
      </c>
      <c r="E1114" s="3" t="s">
        <v>69</v>
      </c>
    </row>
    <row r="1115" spans="1:5" hidden="1">
      <c r="A1115" s="9" t="s">
        <v>640</v>
      </c>
      <c r="B1115" s="109" t="s">
        <v>3750</v>
      </c>
      <c r="C1115" s="9" t="s">
        <v>1056</v>
      </c>
      <c r="E1115" s="10" t="s">
        <v>638</v>
      </c>
    </row>
    <row r="1116" spans="1:5" hidden="1">
      <c r="A1116" s="9" t="s">
        <v>4151</v>
      </c>
      <c r="B1116" s="109" t="s">
        <v>4156</v>
      </c>
      <c r="C1116" s="9" t="s">
        <v>1057</v>
      </c>
      <c r="E1116" s="10" t="s">
        <v>4149</v>
      </c>
    </row>
    <row r="1117" spans="1:5" hidden="1">
      <c r="A1117" s="9" t="s">
        <v>3872</v>
      </c>
      <c r="B1117" s="109" t="s">
        <v>3873</v>
      </c>
      <c r="C1117" s="9" t="s">
        <v>1056</v>
      </c>
      <c r="D1117" s="9" t="s">
        <v>4996</v>
      </c>
      <c r="E1117" s="10" t="s">
        <v>3874</v>
      </c>
    </row>
    <row r="1118" spans="1:5" hidden="1">
      <c r="A1118" s="9" t="s">
        <v>743</v>
      </c>
      <c r="B1118" s="109" t="s">
        <v>3751</v>
      </c>
      <c r="C1118" s="9" t="s">
        <v>1056</v>
      </c>
      <c r="D1118" s="9" t="s">
        <v>4998</v>
      </c>
      <c r="E1118" s="10" t="s">
        <v>729</v>
      </c>
    </row>
    <row r="1119" spans="1:5" hidden="1">
      <c r="A1119" s="9" t="s">
        <v>737</v>
      </c>
      <c r="B1119" s="109" t="s">
        <v>2482</v>
      </c>
      <c r="C1119" s="9" t="s">
        <v>1056</v>
      </c>
      <c r="D1119" s="9" t="s">
        <v>4998</v>
      </c>
      <c r="E1119" s="10" t="s">
        <v>724</v>
      </c>
    </row>
    <row r="1120" spans="1:5" hidden="1">
      <c r="A1120" s="9" t="s">
        <v>4605</v>
      </c>
      <c r="B1120" s="109" t="s">
        <v>4606</v>
      </c>
      <c r="C1120" s="9" t="s">
        <v>1056</v>
      </c>
      <c r="D1120" s="9" t="s">
        <v>4998</v>
      </c>
      <c r="E1120" s="10" t="s">
        <v>4607</v>
      </c>
    </row>
    <row r="1121" spans="1:5" hidden="1">
      <c r="A1121" s="9" t="s">
        <v>798</v>
      </c>
      <c r="B1121" s="109" t="s">
        <v>2036</v>
      </c>
      <c r="C1121" s="9" t="s">
        <v>1056</v>
      </c>
      <c r="E1121" s="10" t="s">
        <v>778</v>
      </c>
    </row>
    <row r="1122" spans="1:5" hidden="1">
      <c r="A1122" s="9" t="s">
        <v>3178</v>
      </c>
      <c r="B1122" s="109" t="s">
        <v>3189</v>
      </c>
      <c r="C1122" s="9" t="s">
        <v>1056</v>
      </c>
      <c r="D1122" s="9" t="s">
        <v>4992</v>
      </c>
      <c r="E1122" s="10" t="s">
        <v>3179</v>
      </c>
    </row>
    <row r="1123" spans="1:5" hidden="1">
      <c r="A1123" t="s">
        <v>4807</v>
      </c>
      <c r="B1123" s="107" t="s">
        <v>4947</v>
      </c>
      <c r="C1123" s="9" t="s">
        <v>1056</v>
      </c>
      <c r="D1123" s="9" t="s">
        <v>4930</v>
      </c>
      <c r="E1123" s="123" t="s">
        <v>4805</v>
      </c>
    </row>
    <row r="1124" spans="1:5" hidden="1">
      <c r="A1124" s="7" t="s">
        <v>4761</v>
      </c>
      <c r="B1124" s="107" t="s">
        <v>4950</v>
      </c>
      <c r="C1124" s="9" t="s">
        <v>1056</v>
      </c>
      <c r="D1124" s="9" t="s">
        <v>4930</v>
      </c>
      <c r="E1124" s="123" t="s">
        <v>4759</v>
      </c>
    </row>
    <row r="1125" spans="1:5" hidden="1">
      <c r="A1125" t="s">
        <v>4888</v>
      </c>
      <c r="B1125" s="109" t="s">
        <v>4977</v>
      </c>
      <c r="C1125" s="81" t="s">
        <v>1062</v>
      </c>
      <c r="E1125" s="3" t="s">
        <v>4889</v>
      </c>
    </row>
    <row r="1126" spans="1:5" hidden="1">
      <c r="A1126" s="9" t="s">
        <v>388</v>
      </c>
      <c r="B1126" s="109" t="s">
        <v>4447</v>
      </c>
      <c r="C1126" s="9" t="s">
        <v>1057</v>
      </c>
      <c r="E1126" s="42" t="s">
        <v>5006</v>
      </c>
    </row>
    <row r="1127" spans="1:5" hidden="1">
      <c r="A1127" s="9" t="s">
        <v>915</v>
      </c>
      <c r="B1127" s="109" t="s">
        <v>2033</v>
      </c>
      <c r="C1127" s="9" t="s">
        <v>1056</v>
      </c>
      <c r="E1127" s="10" t="s">
        <v>916</v>
      </c>
    </row>
    <row r="1128" spans="1:5" hidden="1">
      <c r="A1128" s="9" t="s">
        <v>508</v>
      </c>
      <c r="B1128" s="109" t="s">
        <v>2042</v>
      </c>
      <c r="C1128" s="9" t="s">
        <v>1056</v>
      </c>
      <c r="E1128" s="10" t="s">
        <v>498</v>
      </c>
    </row>
    <row r="1129" spans="1:5" hidden="1">
      <c r="A1129" s="9" t="s">
        <v>1072</v>
      </c>
      <c r="B1129" s="109" t="s">
        <v>2049</v>
      </c>
      <c r="C1129" s="9" t="s">
        <v>1056</v>
      </c>
      <c r="D1129" s="9" t="s">
        <v>4995</v>
      </c>
      <c r="E1129" s="10" t="s">
        <v>48</v>
      </c>
    </row>
    <row r="1130" spans="1:5" hidden="1">
      <c r="A1130" s="9" t="s">
        <v>1100</v>
      </c>
      <c r="B1130" s="109" t="s">
        <v>2048</v>
      </c>
      <c r="C1130" s="9" t="s">
        <v>1056</v>
      </c>
      <c r="E1130" s="10" t="s">
        <v>574</v>
      </c>
    </row>
    <row r="1131" spans="1:5" hidden="1">
      <c r="A1131" s="9" t="s">
        <v>1438</v>
      </c>
      <c r="B1131" s="109" t="s">
        <v>1444</v>
      </c>
      <c r="C1131" s="9" t="s">
        <v>1056</v>
      </c>
      <c r="E1131" s="10" t="s">
        <v>1449</v>
      </c>
    </row>
    <row r="1132" spans="1:5" hidden="1">
      <c r="A1132" t="s">
        <v>1513</v>
      </c>
      <c r="B1132" s="109" t="s">
        <v>2466</v>
      </c>
      <c r="C1132" s="96" t="s">
        <v>1373</v>
      </c>
      <c r="D1132" s="89" t="s">
        <v>5071</v>
      </c>
      <c r="E1132" s="3" t="s">
        <v>1499</v>
      </c>
    </row>
    <row r="1133" spans="1:5" hidden="1">
      <c r="A1133" s="9" t="s">
        <v>1460</v>
      </c>
      <c r="B1133" s="109" t="s">
        <v>1461</v>
      </c>
      <c r="C1133" s="9" t="s">
        <v>1062</v>
      </c>
      <c r="E1133" s="10" t="s">
        <v>1462</v>
      </c>
    </row>
    <row r="1134" spans="1:5" hidden="1">
      <c r="A1134" s="9" t="s">
        <v>390</v>
      </c>
      <c r="B1134" s="109" t="s">
        <v>2074</v>
      </c>
      <c r="C1134" s="9" t="s">
        <v>1056</v>
      </c>
      <c r="E1134" s="10" t="s">
        <v>3409</v>
      </c>
    </row>
    <row r="1135" spans="1:5" hidden="1">
      <c r="A1135" s="9" t="s">
        <v>3254</v>
      </c>
      <c r="B1135" s="109" t="s">
        <v>2075</v>
      </c>
      <c r="C1135" s="9" t="s">
        <v>1056</v>
      </c>
      <c r="E1135" s="10" t="s">
        <v>3255</v>
      </c>
    </row>
    <row r="1136" spans="1:5" hidden="1">
      <c r="A1136" s="9" t="s">
        <v>5023</v>
      </c>
      <c r="B1136" s="109" t="s">
        <v>2043</v>
      </c>
      <c r="C1136" s="9" t="s">
        <v>1056</v>
      </c>
      <c r="E1136" s="10" t="s">
        <v>576</v>
      </c>
    </row>
    <row r="1137" spans="1:5" hidden="1">
      <c r="A1137" s="9" t="s">
        <v>60</v>
      </c>
      <c r="B1137" s="107" t="s">
        <v>1429</v>
      </c>
      <c r="C1137" s="9" t="s">
        <v>1056</v>
      </c>
      <c r="E1137" s="10" t="s">
        <v>1430</v>
      </c>
    </row>
    <row r="1138" spans="1:5" hidden="1">
      <c r="A1138" s="9" t="s">
        <v>4083</v>
      </c>
      <c r="B1138" s="109" t="s">
        <v>4448</v>
      </c>
      <c r="C1138" s="9" t="s">
        <v>1057</v>
      </c>
      <c r="E1138" s="10" t="s">
        <v>4084</v>
      </c>
    </row>
    <row r="1139" spans="1:5" ht="80" hidden="1">
      <c r="A1139" s="9" t="s">
        <v>4736</v>
      </c>
      <c r="B1139" s="109" t="s">
        <v>4737</v>
      </c>
      <c r="C1139" s="9" t="s">
        <v>1056</v>
      </c>
      <c r="D1139" s="9" t="s">
        <v>4996</v>
      </c>
      <c r="E1139" s="10" t="s">
        <v>5022</v>
      </c>
    </row>
    <row r="1140" spans="1:5" hidden="1">
      <c r="A1140" t="s">
        <v>1589</v>
      </c>
      <c r="B1140" s="107" t="s">
        <v>4449</v>
      </c>
      <c r="C1140" s="9" t="s">
        <v>1057</v>
      </c>
      <c r="E1140" s="3" t="s">
        <v>1590</v>
      </c>
    </row>
    <row r="1141" spans="1:5" hidden="1">
      <c r="A1141" s="9" t="s">
        <v>4031</v>
      </c>
      <c r="B1141" s="109" t="s">
        <v>4033</v>
      </c>
      <c r="C1141" s="9" t="s">
        <v>1056</v>
      </c>
      <c r="D1141" s="9" t="s">
        <v>4991</v>
      </c>
      <c r="E1141" s="10" t="s">
        <v>4032</v>
      </c>
    </row>
    <row r="1142" spans="1:5" hidden="1">
      <c r="A1142" t="s">
        <v>4769</v>
      </c>
      <c r="B1142" s="107" t="s">
        <v>4951</v>
      </c>
      <c r="C1142" s="9" t="s">
        <v>1056</v>
      </c>
      <c r="D1142" s="9" t="s">
        <v>4930</v>
      </c>
      <c r="E1142" s="123" t="s">
        <v>4767</v>
      </c>
    </row>
    <row r="1143" spans="1:5" ht="48" hidden="1">
      <c r="A1143" s="9" t="s">
        <v>394</v>
      </c>
      <c r="B1143" s="109" t="s">
        <v>2076</v>
      </c>
      <c r="C1143" s="9" t="s">
        <v>1056</v>
      </c>
      <c r="D1143" s="9" t="s">
        <v>4996</v>
      </c>
      <c r="E1143" s="10" t="s">
        <v>5004</v>
      </c>
    </row>
    <row r="1144" spans="1:5" ht="32" hidden="1">
      <c r="A1144" s="9" t="s">
        <v>396</v>
      </c>
      <c r="B1144" s="109" t="s">
        <v>2077</v>
      </c>
      <c r="C1144" s="9" t="s">
        <v>1056</v>
      </c>
      <c r="E1144" s="42" t="s">
        <v>5021</v>
      </c>
    </row>
    <row r="1145" spans="1:5" hidden="1">
      <c r="A1145" s="9" t="s">
        <v>398</v>
      </c>
      <c r="B1145" s="109" t="s">
        <v>2078</v>
      </c>
      <c r="C1145" s="9" t="s">
        <v>1056</v>
      </c>
      <c r="D1145" s="9" t="s">
        <v>5001</v>
      </c>
      <c r="E1145" s="10" t="s">
        <v>5005</v>
      </c>
    </row>
    <row r="1146" spans="1:5" hidden="1">
      <c r="A1146" s="9" t="s">
        <v>400</v>
      </c>
      <c r="B1146" s="109" t="s">
        <v>2079</v>
      </c>
      <c r="C1146" s="9" t="s">
        <v>1056</v>
      </c>
      <c r="D1146" s="9" t="s">
        <v>4992</v>
      </c>
      <c r="E1146" s="10" t="s">
        <v>5020</v>
      </c>
    </row>
    <row r="1147" spans="1:5" ht="32" hidden="1">
      <c r="A1147" s="9" t="s">
        <v>402</v>
      </c>
      <c r="B1147" s="109" t="s">
        <v>2080</v>
      </c>
      <c r="C1147" s="9" t="s">
        <v>1056</v>
      </c>
      <c r="E1147" s="10" t="s">
        <v>5019</v>
      </c>
    </row>
    <row r="1148" spans="1:5" hidden="1">
      <c r="A1148" s="9" t="s">
        <v>404</v>
      </c>
      <c r="B1148" s="109" t="s">
        <v>2081</v>
      </c>
      <c r="C1148" s="9" t="s">
        <v>1056</v>
      </c>
      <c r="E1148" s="10" t="s">
        <v>5018</v>
      </c>
    </row>
    <row r="1149" spans="1:5" hidden="1">
      <c r="A1149" s="9" t="s">
        <v>3884</v>
      </c>
      <c r="B1149" s="109" t="s">
        <v>3885</v>
      </c>
      <c r="C1149" s="9" t="s">
        <v>1056</v>
      </c>
      <c r="E1149" s="10" t="s">
        <v>3886</v>
      </c>
    </row>
    <row r="1150" spans="1:5" ht="32" hidden="1">
      <c r="A1150" s="9" t="s">
        <v>406</v>
      </c>
      <c r="B1150" s="109" t="s">
        <v>2082</v>
      </c>
      <c r="C1150" s="9" t="s">
        <v>1056</v>
      </c>
      <c r="E1150" s="10" t="s">
        <v>5017</v>
      </c>
    </row>
    <row r="1151" spans="1:5" ht="32" hidden="1">
      <c r="A1151" s="9" t="s">
        <v>78</v>
      </c>
      <c r="B1151" s="109" t="s">
        <v>4450</v>
      </c>
      <c r="C1151" s="9" t="s">
        <v>1056</v>
      </c>
      <c r="E1151" s="10" t="s">
        <v>5016</v>
      </c>
    </row>
    <row r="1152" spans="1:5" hidden="1">
      <c r="A1152" s="9" t="s">
        <v>409</v>
      </c>
      <c r="B1152" s="109" t="s">
        <v>2073</v>
      </c>
      <c r="C1152" s="9" t="s">
        <v>1056</v>
      </c>
      <c r="E1152" s="10" t="s">
        <v>5014</v>
      </c>
    </row>
    <row r="1153" spans="1:5" ht="32" hidden="1">
      <c r="A1153" s="9" t="s">
        <v>411</v>
      </c>
      <c r="B1153" s="109" t="s">
        <v>2072</v>
      </c>
      <c r="C1153" s="9" t="s">
        <v>1056</v>
      </c>
      <c r="E1153" s="10" t="s">
        <v>5015</v>
      </c>
    </row>
    <row r="1154" spans="1:5" hidden="1">
      <c r="A1154" s="9" t="s">
        <v>65</v>
      </c>
      <c r="B1154" s="109" t="s">
        <v>2069</v>
      </c>
      <c r="C1154" s="9" t="s">
        <v>1056</v>
      </c>
      <c r="E1154" s="10" t="s">
        <v>66</v>
      </c>
    </row>
    <row r="1155" spans="1:5" hidden="1">
      <c r="A1155" s="9" t="s">
        <v>415</v>
      </c>
      <c r="B1155" s="109" t="s">
        <v>2071</v>
      </c>
      <c r="C1155" s="9" t="s">
        <v>1056</v>
      </c>
      <c r="E1155" s="10" t="s">
        <v>5008</v>
      </c>
    </row>
    <row r="1156" spans="1:5" hidden="1">
      <c r="A1156" s="9" t="s">
        <v>5011</v>
      </c>
      <c r="B1156" s="109" t="s">
        <v>3882</v>
      </c>
      <c r="C1156" s="9" t="s">
        <v>1056</v>
      </c>
      <c r="E1156" s="10" t="s">
        <v>3883</v>
      </c>
    </row>
    <row r="1157" spans="1:5" hidden="1">
      <c r="A1157" s="9" t="s">
        <v>417</v>
      </c>
      <c r="B1157" s="109" t="s">
        <v>2070</v>
      </c>
      <c r="C1157" s="9" t="s">
        <v>1056</v>
      </c>
      <c r="E1157" s="10" t="s">
        <v>5009</v>
      </c>
    </row>
    <row r="1158" spans="1:5" hidden="1">
      <c r="A1158" s="9" t="s">
        <v>4656</v>
      </c>
      <c r="B1158" s="109" t="s">
        <v>4657</v>
      </c>
      <c r="C1158" s="9" t="s">
        <v>1056</v>
      </c>
      <c r="D1158" s="9" t="s">
        <v>4996</v>
      </c>
      <c r="E1158" s="10" t="s">
        <v>4658</v>
      </c>
    </row>
    <row r="1159" spans="1:5" hidden="1">
      <c r="A1159" s="9" t="s">
        <v>5010</v>
      </c>
      <c r="B1159" s="109" t="s">
        <v>3879</v>
      </c>
      <c r="C1159" s="9" t="s">
        <v>1056</v>
      </c>
      <c r="E1159" s="10" t="s">
        <v>3880</v>
      </c>
    </row>
    <row r="1160" spans="1:5" hidden="1">
      <c r="A1160" s="9" t="s">
        <v>5013</v>
      </c>
      <c r="B1160" s="109" t="s">
        <v>3876</v>
      </c>
      <c r="C1160" s="9" t="s">
        <v>1056</v>
      </c>
      <c r="E1160" s="10" t="s">
        <v>3877</v>
      </c>
    </row>
    <row r="1161" spans="1:5" hidden="1">
      <c r="A1161" s="9" t="s">
        <v>5077</v>
      </c>
      <c r="B1161" s="109" t="s">
        <v>5078</v>
      </c>
      <c r="C1161" s="9" t="s">
        <v>1056</v>
      </c>
      <c r="D1161" s="9" t="s">
        <v>5001</v>
      </c>
      <c r="E1161" s="10" t="s">
        <v>5079</v>
      </c>
    </row>
    <row r="1162" spans="1:5" hidden="1">
      <c r="A1162" s="12" t="s">
        <v>524</v>
      </c>
      <c r="B1162" s="111" t="s">
        <v>2502</v>
      </c>
      <c r="C1162" s="14" t="s">
        <v>1056</v>
      </c>
      <c r="D1162" s="14"/>
      <c r="E1162" s="13" t="s">
        <v>525</v>
      </c>
    </row>
    <row r="1163" spans="1:5" hidden="1">
      <c r="A1163" s="9" t="s">
        <v>5012</v>
      </c>
      <c r="B1163" s="109" t="s">
        <v>4451</v>
      </c>
      <c r="C1163" s="9" t="s">
        <v>1056</v>
      </c>
      <c r="E1163" s="10" t="s">
        <v>503</v>
      </c>
    </row>
    <row r="1164" spans="1:5" hidden="1">
      <c r="A1164" s="9" t="s">
        <v>1099</v>
      </c>
      <c r="B1164" s="109" t="s">
        <v>2503</v>
      </c>
      <c r="C1164" s="9" t="s">
        <v>1056</v>
      </c>
      <c r="E1164" s="10" t="s">
        <v>573</v>
      </c>
    </row>
    <row r="1165" spans="1:5" hidden="1">
      <c r="A1165" s="9" t="s">
        <v>2050</v>
      </c>
      <c r="B1165" s="117" t="s">
        <v>2504</v>
      </c>
      <c r="C1165" s="9" t="s">
        <v>1056</v>
      </c>
      <c r="E1165" s="10" t="s">
        <v>516</v>
      </c>
    </row>
    <row r="1166" spans="1:5" hidden="1">
      <c r="A1166" s="9" t="s">
        <v>4499</v>
      </c>
      <c r="B1166" s="109" t="s">
        <v>4500</v>
      </c>
      <c r="C1166" s="9" t="s">
        <v>1056</v>
      </c>
      <c r="E1166" s="10" t="s">
        <v>4501</v>
      </c>
    </row>
    <row r="1167" spans="1:5" hidden="1">
      <c r="A1167" s="9" t="s">
        <v>4529</v>
      </c>
      <c r="B1167" s="109" t="s">
        <v>4530</v>
      </c>
      <c r="C1167" s="9" t="s">
        <v>1056</v>
      </c>
      <c r="D1167" s="9" t="s">
        <v>4997</v>
      </c>
      <c r="E1167" s="10" t="s">
        <v>4531</v>
      </c>
    </row>
    <row r="1168" spans="1:5" hidden="1">
      <c r="A1168" s="9" t="s">
        <v>3443</v>
      </c>
      <c r="B1168" s="109" t="s">
        <v>3444</v>
      </c>
      <c r="C1168" s="9" t="s">
        <v>1056</v>
      </c>
      <c r="E1168" s="10" t="s">
        <v>3438</v>
      </c>
    </row>
    <row r="1169" spans="1:5" hidden="1">
      <c r="A1169" s="9" t="s">
        <v>506</v>
      </c>
      <c r="B1169" s="109" t="s">
        <v>2505</v>
      </c>
      <c r="C1169" s="9" t="s">
        <v>1056</v>
      </c>
      <c r="E1169" s="10" t="s">
        <v>504</v>
      </c>
    </row>
    <row r="1170" spans="1:5" hidden="1">
      <c r="A1170" s="9" t="s">
        <v>3574</v>
      </c>
      <c r="B1170" s="109" t="s">
        <v>3575</v>
      </c>
      <c r="C1170" s="9" t="s">
        <v>1056</v>
      </c>
      <c r="E1170" s="10" t="s">
        <v>3576</v>
      </c>
    </row>
    <row r="1171" spans="1:5" hidden="1">
      <c r="A1171" s="9" t="s">
        <v>2051</v>
      </c>
      <c r="B1171" s="109" t="s">
        <v>2506</v>
      </c>
      <c r="C1171" s="9" t="s">
        <v>1056</v>
      </c>
      <c r="E1171" s="10" t="s">
        <v>515</v>
      </c>
    </row>
    <row r="1172" spans="1:5" hidden="1">
      <c r="A1172" s="9" t="s">
        <v>1106</v>
      </c>
      <c r="B1172" s="109" t="s">
        <v>2507</v>
      </c>
      <c r="C1172" s="9" t="s">
        <v>1056</v>
      </c>
      <c r="E1172" s="10" t="s">
        <v>587</v>
      </c>
    </row>
    <row r="1173" spans="1:5" ht="32" hidden="1">
      <c r="A1173" s="9" t="s">
        <v>419</v>
      </c>
      <c r="B1173" s="109" t="s">
        <v>2052</v>
      </c>
      <c r="C1173" s="9" t="s">
        <v>1056</v>
      </c>
      <c r="D1173" s="9" t="s">
        <v>4991</v>
      </c>
      <c r="E1173" s="10" t="s">
        <v>3408</v>
      </c>
    </row>
    <row r="1174" spans="1:5" hidden="1">
      <c r="A1174" s="9" t="s">
        <v>4068</v>
      </c>
      <c r="B1174" s="109" t="s">
        <v>4070</v>
      </c>
      <c r="C1174" s="9" t="s">
        <v>1056</v>
      </c>
      <c r="D1174" s="9" t="s">
        <v>4998</v>
      </c>
      <c r="E1174" s="10" t="s">
        <v>4069</v>
      </c>
    </row>
    <row r="1175" spans="1:5" hidden="1">
      <c r="A1175" t="s">
        <v>2682</v>
      </c>
      <c r="B1175" s="121" t="s">
        <v>2686</v>
      </c>
      <c r="C1175" s="9" t="s">
        <v>1062</v>
      </c>
      <c r="E1175" s="3" t="s">
        <v>2683</v>
      </c>
    </row>
    <row r="1176" spans="1:5" hidden="1">
      <c r="A1176" s="9" t="s">
        <v>421</v>
      </c>
      <c r="B1176" s="109" t="s">
        <v>1547</v>
      </c>
      <c r="C1176" s="9" t="s">
        <v>1058</v>
      </c>
      <c r="E1176" s="10" t="s">
        <v>1548</v>
      </c>
    </row>
    <row r="1177" spans="1:5" hidden="1">
      <c r="A1177" s="9" t="s">
        <v>1378</v>
      </c>
      <c r="B1177" s="109" t="s">
        <v>2486</v>
      </c>
      <c r="C1177" s="9" t="s">
        <v>1062</v>
      </c>
      <c r="E1177" s="10" t="s">
        <v>1379</v>
      </c>
    </row>
    <row r="1178" spans="1:5" hidden="1">
      <c r="A1178" s="9" t="s">
        <v>4066</v>
      </c>
      <c r="B1178" s="109" t="s">
        <v>4067</v>
      </c>
      <c r="C1178" s="9" t="s">
        <v>1056</v>
      </c>
      <c r="E1178" s="10" t="s">
        <v>4065</v>
      </c>
    </row>
    <row r="1179" spans="1:5" hidden="1">
      <c r="A1179" t="s">
        <v>1088</v>
      </c>
      <c r="B1179" s="109" t="s">
        <v>2487</v>
      </c>
      <c r="C1179" s="9" t="s">
        <v>1056</v>
      </c>
      <c r="E1179" s="3" t="s">
        <v>89</v>
      </c>
    </row>
    <row r="1180" spans="1:5" hidden="1">
      <c r="A1180" t="s">
        <v>423</v>
      </c>
      <c r="B1180" s="109" t="s">
        <v>2488</v>
      </c>
      <c r="C1180" s="9" t="s">
        <v>1058</v>
      </c>
      <c r="D1180" s="9" t="s">
        <v>4992</v>
      </c>
      <c r="E1180" s="10" t="s">
        <v>3407</v>
      </c>
    </row>
    <row r="1181" spans="1:5" hidden="1">
      <c r="A1181" s="9" t="s">
        <v>4127</v>
      </c>
      <c r="B1181" s="109" t="s">
        <v>4452</v>
      </c>
      <c r="C1181" s="9" t="s">
        <v>1057</v>
      </c>
      <c r="E1181" s="10" t="s">
        <v>3830</v>
      </c>
    </row>
    <row r="1182" spans="1:5" hidden="1">
      <c r="A1182" s="9" t="s">
        <v>1441</v>
      </c>
      <c r="B1182" s="107" t="s">
        <v>1447</v>
      </c>
      <c r="C1182" s="9" t="s">
        <v>2464</v>
      </c>
      <c r="D1182" s="9" t="s">
        <v>5074</v>
      </c>
      <c r="E1182" s="10" t="s">
        <v>1453</v>
      </c>
    </row>
    <row r="1183" spans="1:5" hidden="1">
      <c r="A1183" s="9" t="s">
        <v>4194</v>
      </c>
      <c r="B1183" s="109" t="s">
        <v>4193</v>
      </c>
      <c r="C1183" s="9" t="s">
        <v>2428</v>
      </c>
      <c r="E1183" s="10" t="s">
        <v>4182</v>
      </c>
    </row>
    <row r="1184" spans="1:5" hidden="1">
      <c r="A1184" s="9" t="s">
        <v>4189</v>
      </c>
      <c r="B1184" s="109" t="s">
        <v>4191</v>
      </c>
      <c r="C1184" s="9" t="s">
        <v>1056</v>
      </c>
      <c r="E1184" s="10" t="s">
        <v>4180</v>
      </c>
    </row>
    <row r="1185" spans="1:5" hidden="1">
      <c r="A1185" s="9" t="s">
        <v>1469</v>
      </c>
      <c r="B1185" s="107" t="s">
        <v>1470</v>
      </c>
      <c r="C1185" s="9" t="s">
        <v>1062</v>
      </c>
      <c r="D1185" s="9" t="s">
        <v>5074</v>
      </c>
      <c r="E1185" s="10" t="s">
        <v>1471</v>
      </c>
    </row>
    <row r="1186" spans="1:5" hidden="1">
      <c r="A1186" s="9" t="s">
        <v>3416</v>
      </c>
      <c r="B1186" s="109" t="s">
        <v>2032</v>
      </c>
      <c r="C1186" s="9" t="s">
        <v>1056</v>
      </c>
      <c r="E1186" s="10" t="s">
        <v>3415</v>
      </c>
    </row>
    <row r="1187" spans="1:5" hidden="1">
      <c r="A1187" t="s">
        <v>3811</v>
      </c>
      <c r="B1187" s="109" t="s">
        <v>3812</v>
      </c>
      <c r="C1187" s="9" t="s">
        <v>1062</v>
      </c>
      <c r="D1187" s="9" t="s">
        <v>5002</v>
      </c>
      <c r="E1187" s="10" t="s">
        <v>773</v>
      </c>
    </row>
    <row r="1188" spans="1:5" hidden="1">
      <c r="A1188" s="9" t="s">
        <v>4254</v>
      </c>
      <c r="B1188" s="109" t="s">
        <v>4270</v>
      </c>
      <c r="C1188" s="9" t="s">
        <v>1056</v>
      </c>
      <c r="E1188" s="10" t="s">
        <v>4255</v>
      </c>
    </row>
    <row r="1189" spans="1:5" hidden="1">
      <c r="A1189" t="s">
        <v>3699</v>
      </c>
      <c r="B1189" s="107" t="s">
        <v>4453</v>
      </c>
      <c r="C1189" s="47" t="s">
        <v>1057</v>
      </c>
      <c r="D1189" s="47"/>
      <c r="E1189" s="3" t="s">
        <v>2883</v>
      </c>
    </row>
    <row r="1190" spans="1:5" hidden="1">
      <c r="A1190" s="9" t="s">
        <v>4250</v>
      </c>
      <c r="B1190" s="109" t="s">
        <v>4251</v>
      </c>
      <c r="C1190" s="9" t="s">
        <v>1062</v>
      </c>
      <c r="E1190" s="10" t="s">
        <v>4252</v>
      </c>
    </row>
    <row r="1191" spans="1:5" hidden="1">
      <c r="A1191" s="9" t="s">
        <v>4247</v>
      </c>
      <c r="B1191" s="109" t="s">
        <v>4248</v>
      </c>
      <c r="C1191" s="9" t="s">
        <v>1056</v>
      </c>
      <c r="E1191" s="10" t="s">
        <v>4249</v>
      </c>
    </row>
    <row r="1192" spans="1:5" ht="32" hidden="1">
      <c r="A1192" s="9" t="s">
        <v>427</v>
      </c>
      <c r="B1192" s="109" t="s">
        <v>2067</v>
      </c>
      <c r="C1192" s="9" t="s">
        <v>1056</v>
      </c>
      <c r="D1192" s="9" t="s">
        <v>4991</v>
      </c>
      <c r="E1192" s="10" t="s">
        <v>428</v>
      </c>
    </row>
    <row r="1193" spans="1:5" hidden="1">
      <c r="A1193" s="9" t="s">
        <v>4465</v>
      </c>
      <c r="B1193" s="109" t="s">
        <v>4268</v>
      </c>
      <c r="C1193" s="9" t="s">
        <v>1056</v>
      </c>
      <c r="E1193" s="10" t="s">
        <v>4253</v>
      </c>
    </row>
    <row r="1194" spans="1:5" hidden="1">
      <c r="A1194" t="s">
        <v>1286</v>
      </c>
      <c r="B1194" s="109" t="s">
        <v>4454</v>
      </c>
      <c r="C1194" s="9" t="s">
        <v>1057</v>
      </c>
      <c r="E1194" s="3" t="s">
        <v>3121</v>
      </c>
    </row>
    <row r="1195" spans="1:5" ht="17" hidden="1">
      <c r="A1195" s="59" t="s">
        <v>3934</v>
      </c>
      <c r="B1195" s="110" t="s">
        <v>3935</v>
      </c>
      <c r="C1195" s="9" t="s">
        <v>1056</v>
      </c>
      <c r="E1195" s="10" t="s">
        <v>3936</v>
      </c>
    </row>
    <row r="1196" spans="1:5" hidden="1">
      <c r="A1196" s="9" t="s">
        <v>4176</v>
      </c>
      <c r="B1196" s="109" t="s">
        <v>4455</v>
      </c>
      <c r="C1196" s="9" t="s">
        <v>1057</v>
      </c>
      <c r="E1196" s="10" t="s">
        <v>4177</v>
      </c>
    </row>
    <row r="1197" spans="1:5" hidden="1">
      <c r="A1197" s="7" t="s">
        <v>4966</v>
      </c>
      <c r="B1197" s="107" t="s">
        <v>4967</v>
      </c>
      <c r="C1197" s="9" t="s">
        <v>1056</v>
      </c>
      <c r="D1197" s="9" t="s">
        <v>4930</v>
      </c>
      <c r="E1197" s="123" t="s">
        <v>4968</v>
      </c>
    </row>
    <row r="1198" spans="1:5" hidden="1">
      <c r="A1198" t="s">
        <v>2641</v>
      </c>
      <c r="B1198" s="121" t="s">
        <v>2642</v>
      </c>
      <c r="C1198" s="9" t="s">
        <v>1062</v>
      </c>
      <c r="E1198" s="3" t="s">
        <v>2640</v>
      </c>
    </row>
    <row r="1199" spans="1:5" hidden="1">
      <c r="A1199" s="9" t="s">
        <v>3303</v>
      </c>
      <c r="B1199" s="109" t="s">
        <v>3304</v>
      </c>
      <c r="C1199" s="9" t="s">
        <v>1062</v>
      </c>
      <c r="E1199" s="10" t="s">
        <v>3247</v>
      </c>
    </row>
    <row r="1200" spans="1:5" hidden="1">
      <c r="A1200" s="9" t="s">
        <v>3495</v>
      </c>
      <c r="B1200" s="109" t="s">
        <v>3496</v>
      </c>
      <c r="C1200" s="9" t="s">
        <v>1056</v>
      </c>
      <c r="E1200" s="10" t="s">
        <v>3497</v>
      </c>
    </row>
    <row r="1201" spans="1:5" hidden="1">
      <c r="A1201" s="9" t="s">
        <v>2453</v>
      </c>
      <c r="B1201" s="109" t="s">
        <v>2030</v>
      </c>
      <c r="C1201" s="9" t="s">
        <v>1056</v>
      </c>
      <c r="E1201" s="10" t="s">
        <v>3406</v>
      </c>
    </row>
    <row r="1202" spans="1:5" hidden="1">
      <c r="A1202" s="9" t="s">
        <v>2454</v>
      </c>
      <c r="B1202" s="109" t="s">
        <v>4456</v>
      </c>
      <c r="C1202" s="9" t="s">
        <v>1057</v>
      </c>
      <c r="E1202" s="10" t="s">
        <v>2455</v>
      </c>
    </row>
    <row r="1203" spans="1:5" hidden="1">
      <c r="A1203" s="9" t="s">
        <v>3761</v>
      </c>
      <c r="B1203" s="109" t="s">
        <v>3762</v>
      </c>
      <c r="C1203" s="9" t="s">
        <v>1056</v>
      </c>
      <c r="E1203" s="10" t="s">
        <v>3774</v>
      </c>
    </row>
    <row r="1204" spans="1:5" hidden="1">
      <c r="A1204" s="9" t="s">
        <v>3772</v>
      </c>
      <c r="B1204" s="109" t="s">
        <v>3773</v>
      </c>
      <c r="C1204" s="9" t="s">
        <v>1056</v>
      </c>
      <c r="E1204" s="10" t="s">
        <v>3775</v>
      </c>
    </row>
    <row r="1205" spans="1:5" hidden="1">
      <c r="A1205" s="9" t="s">
        <v>3384</v>
      </c>
      <c r="B1205" s="109" t="s">
        <v>3385</v>
      </c>
      <c r="C1205" s="9" t="s">
        <v>1056</v>
      </c>
      <c r="D1205" s="9" t="s">
        <v>4991</v>
      </c>
      <c r="E1205" s="10" t="s">
        <v>3366</v>
      </c>
    </row>
    <row r="1206" spans="1:5" hidden="1">
      <c r="A1206" s="9" t="s">
        <v>1145</v>
      </c>
      <c r="B1206" s="109" t="s">
        <v>2031</v>
      </c>
      <c r="C1206" s="9" t="s">
        <v>1056</v>
      </c>
      <c r="E1206" s="10" t="s">
        <v>1146</v>
      </c>
    </row>
    <row r="1207" spans="1:5" hidden="1">
      <c r="A1207" s="9" t="s">
        <v>1147</v>
      </c>
      <c r="B1207" s="109" t="s">
        <v>4457</v>
      </c>
      <c r="C1207" s="9" t="s">
        <v>1057</v>
      </c>
      <c r="E1207" s="10" t="s">
        <v>3572</v>
      </c>
    </row>
    <row r="1208" spans="1:5" hidden="1">
      <c r="A1208" s="9" t="s">
        <v>3198</v>
      </c>
      <c r="B1208" s="109" t="s">
        <v>3199</v>
      </c>
      <c r="C1208" s="9" t="s">
        <v>1056</v>
      </c>
      <c r="E1208" s="10" t="s">
        <v>3200</v>
      </c>
    </row>
    <row r="1209" spans="1:5" ht="96" hidden="1">
      <c r="A1209" s="9" t="s">
        <v>4552</v>
      </c>
      <c r="B1209" s="109" t="s">
        <v>4553</v>
      </c>
      <c r="C1209" s="9" t="s">
        <v>1056</v>
      </c>
      <c r="D1209" s="9" t="s">
        <v>4991</v>
      </c>
      <c r="E1209" s="10" t="s">
        <v>4740</v>
      </c>
    </row>
    <row r="1210" spans="1:5" hidden="1">
      <c r="A1210" t="s">
        <v>1073</v>
      </c>
      <c r="B1210" s="109" t="s">
        <v>2497</v>
      </c>
      <c r="C1210" s="9" t="s">
        <v>1056</v>
      </c>
      <c r="D1210" s="14"/>
      <c r="E1210" s="3" t="s">
        <v>74</v>
      </c>
    </row>
    <row r="1211" spans="1:5" hidden="1">
      <c r="A1211" s="9" t="s">
        <v>2975</v>
      </c>
      <c r="B1211" s="109" t="s">
        <v>2489</v>
      </c>
      <c r="C1211" s="9" t="s">
        <v>1062</v>
      </c>
      <c r="E1211" s="10" t="s">
        <v>3573</v>
      </c>
    </row>
    <row r="1212" spans="1:5" hidden="1">
      <c r="A1212" s="9" t="s">
        <v>431</v>
      </c>
      <c r="B1212" s="109" t="s">
        <v>3753</v>
      </c>
      <c r="C1212" s="9" t="s">
        <v>1056</v>
      </c>
      <c r="D1212" s="14"/>
      <c r="E1212" s="10" t="s">
        <v>432</v>
      </c>
    </row>
    <row r="1213" spans="1:5" hidden="1">
      <c r="A1213" t="s">
        <v>3754</v>
      </c>
      <c r="B1213" s="109" t="s">
        <v>3755</v>
      </c>
      <c r="C1213" s="9" t="s">
        <v>1056</v>
      </c>
      <c r="E1213" s="3" t="s">
        <v>12</v>
      </c>
    </row>
    <row r="1214" spans="1:5" hidden="1">
      <c r="A1214" s="89" t="s">
        <v>600</v>
      </c>
      <c r="B1214" s="117" t="s">
        <v>2508</v>
      </c>
      <c r="C1214" s="89" t="s">
        <v>1056</v>
      </c>
      <c r="D1214" s="89" t="s">
        <v>5030</v>
      </c>
      <c r="E1214" s="94" t="s">
        <v>592</v>
      </c>
    </row>
    <row r="1215" spans="1:5" hidden="1">
      <c r="A1215" s="9" t="s">
        <v>433</v>
      </c>
      <c r="B1215" s="109" t="s">
        <v>2068</v>
      </c>
      <c r="C1215" s="9" t="s">
        <v>1056</v>
      </c>
      <c r="E1215" s="10" t="s">
        <v>3410</v>
      </c>
    </row>
    <row r="1216" spans="1:5" ht="48" hidden="1">
      <c r="A1216" s="9" t="s">
        <v>4554</v>
      </c>
      <c r="B1216" s="109" t="s">
        <v>4555</v>
      </c>
      <c r="C1216" s="9" t="s">
        <v>1056</v>
      </c>
      <c r="D1216" s="9" t="s">
        <v>4991</v>
      </c>
      <c r="E1216" s="10" t="s">
        <v>4741</v>
      </c>
    </row>
    <row r="1217" spans="1:5" hidden="1">
      <c r="A1217" s="9" t="s">
        <v>3343</v>
      </c>
      <c r="B1217" s="109" t="s">
        <v>3344</v>
      </c>
      <c r="C1217" s="9" t="s">
        <v>1056</v>
      </c>
      <c r="E1217" s="10" t="s">
        <v>3345</v>
      </c>
    </row>
    <row r="1218" spans="1:5" hidden="1">
      <c r="A1218" s="9" t="s">
        <v>3857</v>
      </c>
      <c r="B1218" s="109" t="s">
        <v>3858</v>
      </c>
      <c r="C1218" s="9" t="s">
        <v>1056</v>
      </c>
      <c r="E1218" s="10" t="s">
        <v>3859</v>
      </c>
    </row>
    <row r="1219" spans="1:5" hidden="1">
      <c r="A1219" s="9" t="s">
        <v>3855</v>
      </c>
      <c r="B1219" s="109" t="s">
        <v>3856</v>
      </c>
      <c r="C1219" s="9" t="s">
        <v>1056</v>
      </c>
      <c r="E1219" s="10" t="s">
        <v>521</v>
      </c>
    </row>
    <row r="1220" spans="1:5" hidden="1">
      <c r="A1220" s="9" t="s">
        <v>1436</v>
      </c>
      <c r="B1220" s="109" t="s">
        <v>1442</v>
      </c>
      <c r="C1220" s="9" t="s">
        <v>2464</v>
      </c>
      <c r="D1220" s="9" t="s">
        <v>5074</v>
      </c>
      <c r="E1220" s="10" t="s">
        <v>1448</v>
      </c>
    </row>
    <row r="1221" spans="1:5" hidden="1">
      <c r="A1221" s="9" t="s">
        <v>3840</v>
      </c>
      <c r="B1221" s="109" t="s">
        <v>4458</v>
      </c>
      <c r="C1221" s="9" t="s">
        <v>1057</v>
      </c>
      <c r="E1221" s="10" t="s">
        <v>3836</v>
      </c>
    </row>
    <row r="1222" spans="1:5" hidden="1">
      <c r="A1222" s="9" t="s">
        <v>1454</v>
      </c>
      <c r="B1222" s="109" t="s">
        <v>1455</v>
      </c>
      <c r="C1222" s="9" t="s">
        <v>1062</v>
      </c>
      <c r="D1222" s="9" t="s">
        <v>5074</v>
      </c>
      <c r="E1222" s="10" t="s">
        <v>1456</v>
      </c>
    </row>
    <row r="1223" spans="1:5" hidden="1">
      <c r="A1223" t="s">
        <v>2635</v>
      </c>
      <c r="B1223" s="121" t="s">
        <v>2637</v>
      </c>
      <c r="C1223" s="9" t="s">
        <v>1062</v>
      </c>
      <c r="E1223" s="3" t="s">
        <v>2636</v>
      </c>
    </row>
    <row r="1224" spans="1:5" hidden="1">
      <c r="A1224" s="9" t="s">
        <v>435</v>
      </c>
      <c r="B1224" s="109" t="s">
        <v>4459</v>
      </c>
      <c r="C1224" s="9" t="s">
        <v>1056</v>
      </c>
      <c r="D1224" s="9" t="s">
        <v>5030</v>
      </c>
      <c r="E1224" s="10" t="s">
        <v>5075</v>
      </c>
    </row>
    <row r="1225" spans="1:5" hidden="1">
      <c r="A1225" s="9" t="s">
        <v>3906</v>
      </c>
      <c r="B1225" s="109" t="s">
        <v>4460</v>
      </c>
      <c r="C1225" s="9" t="s">
        <v>1057</v>
      </c>
      <c r="E1225" s="10" t="s">
        <v>3907</v>
      </c>
    </row>
    <row r="1226" spans="1:5" hidden="1">
      <c r="A1226" s="9" t="s">
        <v>3064</v>
      </c>
      <c r="B1226" s="109" t="s">
        <v>3065</v>
      </c>
      <c r="C1226" s="9" t="s">
        <v>1056</v>
      </c>
      <c r="E1226" s="10" t="s">
        <v>3062</v>
      </c>
    </row>
    <row r="1227" spans="1:5" hidden="1">
      <c r="A1227" s="9" t="s">
        <v>3851</v>
      </c>
      <c r="B1227" s="109" t="s">
        <v>3852</v>
      </c>
      <c r="C1227" s="9" t="s">
        <v>1056</v>
      </c>
      <c r="E1227" s="10" t="s">
        <v>3853</v>
      </c>
    </row>
    <row r="1228" spans="1:5" hidden="1">
      <c r="A1228" s="9" t="s">
        <v>437</v>
      </c>
      <c r="B1228" s="109" t="s">
        <v>2490</v>
      </c>
      <c r="C1228" s="9" t="s">
        <v>1056</v>
      </c>
      <c r="D1228" s="9" t="s">
        <v>4992</v>
      </c>
      <c r="E1228" s="10" t="s">
        <v>850</v>
      </c>
    </row>
    <row r="1229" spans="1:5" ht="32" hidden="1">
      <c r="A1229" s="9" t="s">
        <v>439</v>
      </c>
      <c r="B1229" s="109" t="s">
        <v>2062</v>
      </c>
      <c r="C1229" s="9" t="s">
        <v>1056</v>
      </c>
      <c r="D1229" s="9" t="s">
        <v>4996</v>
      </c>
      <c r="E1229" s="10" t="s">
        <v>2494</v>
      </c>
    </row>
    <row r="1230" spans="1:5" hidden="1">
      <c r="A1230" s="9" t="s">
        <v>441</v>
      </c>
      <c r="B1230" s="109" t="s">
        <v>2064</v>
      </c>
      <c r="C1230" s="9" t="s">
        <v>1056</v>
      </c>
      <c r="D1230" s="9" t="s">
        <v>4997</v>
      </c>
      <c r="E1230" s="10" t="s">
        <v>2495</v>
      </c>
    </row>
    <row r="1231" spans="1:5" hidden="1">
      <c r="A1231" s="9" t="s">
        <v>443</v>
      </c>
      <c r="B1231" s="109" t="s">
        <v>2065</v>
      </c>
      <c r="C1231" s="9" t="s">
        <v>1056</v>
      </c>
      <c r="D1231" s="9" t="s">
        <v>4992</v>
      </c>
      <c r="E1231" s="10" t="s">
        <v>2496</v>
      </c>
    </row>
    <row r="1232" spans="1:5" hidden="1">
      <c r="A1232" s="9" t="s">
        <v>445</v>
      </c>
      <c r="B1232" s="109" t="s">
        <v>2063</v>
      </c>
      <c r="C1232" s="9" t="s">
        <v>1056</v>
      </c>
      <c r="E1232" s="10" t="s">
        <v>3405</v>
      </c>
    </row>
    <row r="1233" spans="1:5" hidden="1">
      <c r="A1233" s="9" t="s">
        <v>3231</v>
      </c>
      <c r="B1233" s="109" t="s">
        <v>4461</v>
      </c>
      <c r="C1233" s="9" t="s">
        <v>1057</v>
      </c>
      <c r="E1233" s="10" t="s">
        <v>2695</v>
      </c>
    </row>
    <row r="1234" spans="1:5" hidden="1">
      <c r="A1234" s="9" t="s">
        <v>3233</v>
      </c>
      <c r="B1234" s="109" t="s">
        <v>3235</v>
      </c>
      <c r="C1234" s="9" t="s">
        <v>1056</v>
      </c>
      <c r="D1234" s="9" t="s">
        <v>5030</v>
      </c>
      <c r="E1234" s="10" t="s">
        <v>3232</v>
      </c>
    </row>
    <row r="1235" spans="1:5" hidden="1">
      <c r="A1235" t="s">
        <v>1506</v>
      </c>
      <c r="B1235" s="107" t="s">
        <v>1510</v>
      </c>
      <c r="C1235" s="9" t="s">
        <v>1056</v>
      </c>
      <c r="D1235" s="9" t="s">
        <v>79</v>
      </c>
      <c r="E1235" s="3" t="s">
        <v>1507</v>
      </c>
    </row>
    <row r="1236" spans="1:5" hidden="1">
      <c r="A1236" t="s">
        <v>1508</v>
      </c>
      <c r="B1236" s="107" t="s">
        <v>2491</v>
      </c>
      <c r="C1236" s="9" t="s">
        <v>1056</v>
      </c>
      <c r="D1236" s="9" t="s">
        <v>79</v>
      </c>
      <c r="E1236" s="3" t="s">
        <v>1509</v>
      </c>
    </row>
    <row r="1237" spans="1:5" hidden="1">
      <c r="A1237" s="9" t="s">
        <v>1171</v>
      </c>
      <c r="B1237" s="107" t="s">
        <v>4462</v>
      </c>
      <c r="C1237" s="9" t="s">
        <v>1057</v>
      </c>
      <c r="E1237" s="10" t="s">
        <v>1162</v>
      </c>
    </row>
    <row r="1238" spans="1:5" hidden="1">
      <c r="A1238" s="9" t="s">
        <v>4172</v>
      </c>
      <c r="B1238" s="109" t="s">
        <v>4463</v>
      </c>
      <c r="C1238" s="9" t="s">
        <v>1057</v>
      </c>
      <c r="E1238" s="10" t="s">
        <v>4173</v>
      </c>
    </row>
    <row r="1239" spans="1:5" hidden="1">
      <c r="A1239" s="9" t="s">
        <v>4170</v>
      </c>
      <c r="B1239" s="109" t="s">
        <v>4186</v>
      </c>
      <c r="C1239" s="9" t="s">
        <v>1056</v>
      </c>
      <c r="E1239" s="10" t="s">
        <v>4171</v>
      </c>
    </row>
    <row r="1240" spans="1:5" hidden="1">
      <c r="A1240" s="9" t="s">
        <v>447</v>
      </c>
      <c r="B1240" s="109" t="s">
        <v>2066</v>
      </c>
      <c r="C1240" s="9" t="s">
        <v>1056</v>
      </c>
      <c r="D1240" s="9" t="s">
        <v>5001</v>
      </c>
      <c r="E1240" s="10" t="s">
        <v>5031</v>
      </c>
    </row>
    <row r="1241" spans="1:5" hidden="1">
      <c r="A1241" s="9" t="s">
        <v>3944</v>
      </c>
      <c r="B1241" s="109" t="s">
        <v>3945</v>
      </c>
      <c r="C1241" s="9" t="s">
        <v>1056</v>
      </c>
      <c r="D1241" s="9" t="s">
        <v>5030</v>
      </c>
      <c r="E1241" s="10" t="s">
        <v>3948</v>
      </c>
    </row>
    <row r="1242" spans="1:5" hidden="1">
      <c r="A1242" s="9" t="s">
        <v>449</v>
      </c>
      <c r="B1242" s="109" t="s">
        <v>2061</v>
      </c>
      <c r="C1242" s="9" t="s">
        <v>1056</v>
      </c>
      <c r="D1242" s="9" t="s">
        <v>5001</v>
      </c>
      <c r="E1242" s="10" t="s">
        <v>5076</v>
      </c>
    </row>
    <row r="1243" spans="1:5" hidden="1">
      <c r="A1243" t="s">
        <v>1627</v>
      </c>
      <c r="B1243" s="107" t="s">
        <v>1642</v>
      </c>
      <c r="C1243" s="9" t="s">
        <v>1056</v>
      </c>
      <c r="D1243" s="9" t="s">
        <v>4993</v>
      </c>
      <c r="E1243" s="10" t="s">
        <v>683</v>
      </c>
    </row>
    <row r="1244" spans="1:5" hidden="1">
      <c r="A1244" t="s">
        <v>3361</v>
      </c>
      <c r="B1244" s="107" t="s">
        <v>3362</v>
      </c>
      <c r="C1244" s="9" t="s">
        <v>1056</v>
      </c>
      <c r="D1244" s="9" t="s">
        <v>4993</v>
      </c>
      <c r="E1244" s="10" t="s">
        <v>613</v>
      </c>
    </row>
    <row r="1245" spans="1:5" hidden="1">
      <c r="A1245" s="9" t="s">
        <v>4125</v>
      </c>
      <c r="B1245" s="107" t="s">
        <v>4128</v>
      </c>
      <c r="C1245" s="9" t="s">
        <v>1062</v>
      </c>
      <c r="E1245" s="10" t="s">
        <v>4126</v>
      </c>
    </row>
    <row r="1246" spans="1:5" hidden="1">
      <c r="A1246" s="9" t="s">
        <v>3275</v>
      </c>
      <c r="B1246" s="109" t="s">
        <v>3276</v>
      </c>
      <c r="C1246" s="9" t="s">
        <v>1056</v>
      </c>
      <c r="D1246" s="9" t="s">
        <v>4997</v>
      </c>
      <c r="E1246" s="10" t="s">
        <v>3277</v>
      </c>
    </row>
    <row r="1247" spans="1:5" hidden="1">
      <c r="A1247" s="9" t="s">
        <v>3278</v>
      </c>
      <c r="B1247" s="109" t="s">
        <v>3279</v>
      </c>
      <c r="C1247" s="9" t="s">
        <v>1056</v>
      </c>
      <c r="D1247" s="9" t="s">
        <v>4997</v>
      </c>
      <c r="E1247" s="10" t="s">
        <v>3280</v>
      </c>
    </row>
    <row r="1248" spans="1:5" hidden="1">
      <c r="A1248" s="9" t="s">
        <v>3281</v>
      </c>
      <c r="B1248" s="109" t="s">
        <v>3282</v>
      </c>
      <c r="C1248" s="9" t="s">
        <v>1056</v>
      </c>
      <c r="D1248" s="9" t="s">
        <v>4997</v>
      </c>
      <c r="E1248" s="10" t="s">
        <v>3283</v>
      </c>
    </row>
    <row r="1249" spans="1:5" hidden="1">
      <c r="A1249" s="9" t="s">
        <v>3272</v>
      </c>
      <c r="B1249" s="109" t="s">
        <v>3273</v>
      </c>
      <c r="C1249" s="9" t="s">
        <v>1056</v>
      </c>
      <c r="D1249" s="9" t="s">
        <v>4997</v>
      </c>
      <c r="E1249" s="10" t="s">
        <v>3274</v>
      </c>
    </row>
    <row r="1250" spans="1:5" hidden="1">
      <c r="A1250" s="9" t="s">
        <v>740</v>
      </c>
      <c r="B1250" s="109" t="s">
        <v>2053</v>
      </c>
      <c r="C1250" s="9" t="s">
        <v>1056</v>
      </c>
      <c r="D1250" s="9" t="s">
        <v>4998</v>
      </c>
      <c r="E1250" s="10" t="s">
        <v>741</v>
      </c>
    </row>
    <row r="1251" spans="1:5" hidden="1">
      <c r="A1251" s="9" t="s">
        <v>4047</v>
      </c>
      <c r="B1251" s="109" t="s">
        <v>4048</v>
      </c>
      <c r="C1251" s="9" t="s">
        <v>1056</v>
      </c>
      <c r="D1251" s="9" t="s">
        <v>4998</v>
      </c>
      <c r="E1251" s="10" t="s">
        <v>4044</v>
      </c>
    </row>
    <row r="1252" spans="1:5" hidden="1">
      <c r="A1252" s="9" t="s">
        <v>451</v>
      </c>
      <c r="B1252" s="109" t="s">
        <v>2056</v>
      </c>
      <c r="C1252" s="9" t="s">
        <v>1056</v>
      </c>
      <c r="E1252" s="10" t="s">
        <v>2493</v>
      </c>
    </row>
    <row r="1253" spans="1:5" hidden="1">
      <c r="A1253" s="9" t="s">
        <v>542</v>
      </c>
      <c r="B1253" s="109" t="s">
        <v>2059</v>
      </c>
      <c r="C1253" s="9" t="s">
        <v>1056</v>
      </c>
      <c r="D1253" s="9" t="s">
        <v>5030</v>
      </c>
      <c r="E1253" s="10" t="s">
        <v>530</v>
      </c>
    </row>
    <row r="1254" spans="1:5" hidden="1">
      <c r="A1254" s="9" t="s">
        <v>2057</v>
      </c>
      <c r="B1254" s="109" t="s">
        <v>2058</v>
      </c>
      <c r="C1254" s="9" t="s">
        <v>1056</v>
      </c>
      <c r="D1254" s="9" t="s">
        <v>5030</v>
      </c>
      <c r="E1254" s="10" t="s">
        <v>529</v>
      </c>
    </row>
    <row r="1255" spans="1:5" hidden="1">
      <c r="A1255" s="9" t="s">
        <v>4153</v>
      </c>
      <c r="B1255" s="109" t="s">
        <v>4155</v>
      </c>
      <c r="C1255" s="9" t="s">
        <v>1056</v>
      </c>
      <c r="D1255" s="9" t="s">
        <v>4991</v>
      </c>
      <c r="E1255" s="10" t="s">
        <v>4154</v>
      </c>
    </row>
    <row r="1256" spans="1:5" hidden="1">
      <c r="A1256" s="9" t="s">
        <v>601</v>
      </c>
      <c r="B1256" s="109" t="s">
        <v>2060</v>
      </c>
      <c r="C1256" s="9" t="s">
        <v>1056</v>
      </c>
      <c r="D1256" s="9" t="s">
        <v>5030</v>
      </c>
      <c r="E1256" s="10" t="s">
        <v>593</v>
      </c>
    </row>
    <row r="1257" spans="1:5" hidden="1">
      <c r="A1257" s="9" t="s">
        <v>3611</v>
      </c>
      <c r="B1257" s="109" t="s">
        <v>3612</v>
      </c>
      <c r="C1257" s="9" t="s">
        <v>1056</v>
      </c>
      <c r="D1257" s="9" t="s">
        <v>4991</v>
      </c>
      <c r="E1257" s="10" t="s">
        <v>3613</v>
      </c>
    </row>
    <row r="1258" spans="1:5" hidden="1">
      <c r="A1258" s="9" t="s">
        <v>2972</v>
      </c>
      <c r="B1258" s="109" t="s">
        <v>2055</v>
      </c>
      <c r="C1258" s="9" t="s">
        <v>1062</v>
      </c>
      <c r="E1258" s="10" t="s">
        <v>2971</v>
      </c>
    </row>
    <row r="1259" spans="1:5" hidden="1">
      <c r="A1259" t="s">
        <v>1736</v>
      </c>
      <c r="B1259" s="107" t="s">
        <v>1739</v>
      </c>
      <c r="C1259" s="9" t="s">
        <v>1056</v>
      </c>
      <c r="D1259" s="9" t="s">
        <v>4994</v>
      </c>
      <c r="E1259" s="3" t="s">
        <v>1733</v>
      </c>
    </row>
    <row r="1260" spans="1:5" hidden="1">
      <c r="A1260" t="s">
        <v>45</v>
      </c>
      <c r="B1260" s="107" t="s">
        <v>2054</v>
      </c>
      <c r="C1260" s="9" t="s">
        <v>1056</v>
      </c>
      <c r="D1260" s="9" t="s">
        <v>4995</v>
      </c>
      <c r="E1260" s="3" t="s">
        <v>44</v>
      </c>
    </row>
    <row r="1261" spans="1:5" hidden="1">
      <c r="A1261" s="9" t="s">
        <v>2973</v>
      </c>
      <c r="B1261" s="109" t="s">
        <v>2974</v>
      </c>
      <c r="C1261" s="9" t="s">
        <v>1062</v>
      </c>
      <c r="E1261" s="42" t="s">
        <v>927</v>
      </c>
    </row>
    <row r="1262" spans="1:5" hidden="1">
      <c r="A1262" t="s">
        <v>2509</v>
      </c>
      <c r="B1262" s="107" t="s">
        <v>4280</v>
      </c>
      <c r="C1262" s="9" t="s">
        <v>1373</v>
      </c>
      <c r="D1262" s="89" t="s">
        <v>5071</v>
      </c>
      <c r="E1262" s="3" t="s">
        <v>2510</v>
      </c>
    </row>
    <row r="1263" spans="1:5" hidden="1">
      <c r="A1263" s="9" t="s">
        <v>4472</v>
      </c>
      <c r="B1263" s="109" t="s">
        <v>4473</v>
      </c>
      <c r="C1263" s="9" t="s">
        <v>1056</v>
      </c>
      <c r="E1263" s="10" t="s">
        <v>4474</v>
      </c>
    </row>
    <row r="1264" spans="1:5" hidden="1">
      <c r="A1264" t="s">
        <v>2548</v>
      </c>
      <c r="B1264" s="119" t="s">
        <v>2559</v>
      </c>
      <c r="C1264" s="9" t="s">
        <v>1373</v>
      </c>
      <c r="D1264" s="89" t="s">
        <v>5071</v>
      </c>
      <c r="E1264" s="3" t="s">
        <v>2547</v>
      </c>
    </row>
    <row r="1265" spans="1:5" hidden="1">
      <c r="A1265" s="9" t="s">
        <v>4633</v>
      </c>
      <c r="B1265" s="109" t="s">
        <v>4638</v>
      </c>
      <c r="C1265" s="9" t="s">
        <v>1056</v>
      </c>
      <c r="D1265" s="9" t="s">
        <v>4996</v>
      </c>
      <c r="E1265" s="10" t="s">
        <v>4634</v>
      </c>
    </row>
    <row r="1266" spans="1:5" hidden="1">
      <c r="A1266" t="s">
        <v>2546</v>
      </c>
      <c r="B1266" s="121" t="s">
        <v>4279</v>
      </c>
      <c r="C1266" s="9" t="s">
        <v>1057</v>
      </c>
      <c r="E1266" s="3" t="s">
        <v>2545</v>
      </c>
    </row>
    <row r="1267" spans="1:5" hidden="1">
      <c r="A1267" s="9" t="s">
        <v>3920</v>
      </c>
      <c r="B1267" s="109" t="s">
        <v>3932</v>
      </c>
      <c r="C1267" s="9" t="s">
        <v>1056</v>
      </c>
      <c r="D1267" s="9" t="s">
        <v>5030</v>
      </c>
      <c r="E1267" s="10" t="s">
        <v>3921</v>
      </c>
    </row>
    <row r="1268" spans="1:5" hidden="1">
      <c r="A1268" s="9" t="s">
        <v>4100</v>
      </c>
      <c r="B1268" s="109" t="s">
        <v>4277</v>
      </c>
      <c r="C1268" s="9" t="s">
        <v>1057</v>
      </c>
      <c r="E1268" s="10" t="s">
        <v>4099</v>
      </c>
    </row>
    <row r="1269" spans="1:5" hidden="1">
      <c r="A1269" s="9" t="s">
        <v>455</v>
      </c>
      <c r="B1269" s="109" t="s">
        <v>1529</v>
      </c>
      <c r="C1269" s="9" t="s">
        <v>1056</v>
      </c>
      <c r="D1269" s="9" t="s">
        <v>5030</v>
      </c>
      <c r="E1269" s="42" t="s">
        <v>5073</v>
      </c>
    </row>
    <row r="1270" spans="1:5" hidden="1">
      <c r="A1270" s="9" t="s">
        <v>457</v>
      </c>
      <c r="B1270" s="109" t="s">
        <v>4278</v>
      </c>
      <c r="C1270" s="9" t="s">
        <v>1056</v>
      </c>
      <c r="D1270" s="9" t="s">
        <v>5030</v>
      </c>
      <c r="E1270" s="10" t="s">
        <v>5072</v>
      </c>
    </row>
    <row r="1271" spans="1:5" hidden="1">
      <c r="A1271" s="9" t="s">
        <v>3467</v>
      </c>
      <c r="B1271" s="107" t="s">
        <v>3468</v>
      </c>
      <c r="C1271" s="9" t="s">
        <v>1056</v>
      </c>
      <c r="E1271" s="3" t="s">
        <v>476</v>
      </c>
    </row>
    <row r="1272" spans="1:5" hidden="1">
      <c r="A1272" s="9" t="s">
        <v>459</v>
      </c>
      <c r="B1272" s="109" t="s">
        <v>1977</v>
      </c>
      <c r="C1272" s="9" t="s">
        <v>1056</v>
      </c>
      <c r="D1272" s="9" t="s">
        <v>5001</v>
      </c>
      <c r="E1272" s="10" t="s">
        <v>2452</v>
      </c>
    </row>
    <row r="1273" spans="1:5" hidden="1">
      <c r="A1273" s="9" t="s">
        <v>1975</v>
      </c>
      <c r="B1273" s="109" t="s">
        <v>1976</v>
      </c>
      <c r="C1273" s="9" t="s">
        <v>1056</v>
      </c>
      <c r="D1273" s="9" t="s">
        <v>5030</v>
      </c>
      <c r="E1273" s="10" t="s">
        <v>629</v>
      </c>
    </row>
    <row r="1274" spans="1:5" hidden="1">
      <c r="A1274" t="s">
        <v>1242</v>
      </c>
      <c r="B1274" s="107" t="s">
        <v>1340</v>
      </c>
      <c r="C1274" s="9" t="s">
        <v>1056</v>
      </c>
      <c r="E1274" s="3" t="s">
        <v>83</v>
      </c>
    </row>
    <row r="1275" spans="1:5" ht="32" hidden="1">
      <c r="A1275" s="9" t="s">
        <v>1180</v>
      </c>
      <c r="B1275" s="107" t="s">
        <v>1974</v>
      </c>
      <c r="C1275" s="9" t="s">
        <v>1056</v>
      </c>
      <c r="D1275" s="9" t="s">
        <v>5029</v>
      </c>
      <c r="E1275" s="10" t="s">
        <v>1181</v>
      </c>
    </row>
    <row r="1276" spans="1:5" hidden="1">
      <c r="A1276" s="9" t="s">
        <v>67</v>
      </c>
      <c r="B1276" s="107" t="s">
        <v>1341</v>
      </c>
      <c r="C1276" s="9" t="s">
        <v>1056</v>
      </c>
      <c r="D1276" s="9" t="s">
        <v>5030</v>
      </c>
      <c r="E1276" s="10" t="s">
        <v>68</v>
      </c>
    </row>
    <row r="1277" spans="1:5" hidden="1">
      <c r="A1277" t="s">
        <v>1226</v>
      </c>
      <c r="B1277" s="107" t="s">
        <v>1342</v>
      </c>
      <c r="C1277" s="96" t="s">
        <v>1056</v>
      </c>
      <c r="D1277" s="9" t="s">
        <v>5030</v>
      </c>
      <c r="E1277" s="3" t="s">
        <v>1227</v>
      </c>
    </row>
    <row r="1278" spans="1:5" hidden="1">
      <c r="A1278" t="s">
        <v>1238</v>
      </c>
      <c r="B1278" s="107" t="s">
        <v>1343</v>
      </c>
      <c r="C1278" s="96" t="s">
        <v>1056</v>
      </c>
      <c r="D1278" s="9" t="s">
        <v>5030</v>
      </c>
      <c r="E1278" s="3" t="s">
        <v>1239</v>
      </c>
    </row>
    <row r="1279" spans="1:5" hidden="1">
      <c r="A1279" s="9" t="s">
        <v>4016</v>
      </c>
      <c r="B1279" s="109" t="s">
        <v>4018</v>
      </c>
      <c r="C1279" s="9" t="s">
        <v>1056</v>
      </c>
      <c r="D1279" s="9" t="s">
        <v>4998</v>
      </c>
      <c r="E1279" s="10" t="s">
        <v>4017</v>
      </c>
    </row>
    <row r="1280" spans="1:5" hidden="1">
      <c r="A1280" s="9" t="s">
        <v>4081</v>
      </c>
      <c r="B1280" s="109" t="s">
        <v>4080</v>
      </c>
      <c r="C1280" s="9" t="s">
        <v>1056</v>
      </c>
      <c r="D1280" s="9" t="s">
        <v>4998</v>
      </c>
      <c r="E1280" s="10" t="s">
        <v>4082</v>
      </c>
    </row>
    <row r="1281" spans="1:5" hidden="1">
      <c r="A1281" s="9" t="s">
        <v>2905</v>
      </c>
      <c r="B1281" s="109" t="s">
        <v>2906</v>
      </c>
      <c r="C1281" s="9" t="s">
        <v>1056</v>
      </c>
      <c r="D1281" s="9" t="s">
        <v>5070</v>
      </c>
      <c r="E1281" s="10" t="s">
        <v>2893</v>
      </c>
    </row>
    <row r="1282" spans="1:5" hidden="1">
      <c r="A1282" s="9" t="s">
        <v>4071</v>
      </c>
      <c r="B1282" s="109" t="s">
        <v>3870</v>
      </c>
      <c r="C1282" s="9" t="s">
        <v>1056</v>
      </c>
      <c r="D1282" s="9" t="s">
        <v>4996</v>
      </c>
      <c r="E1282" s="10" t="s">
        <v>3871</v>
      </c>
    </row>
    <row r="1283" spans="1:5" hidden="1">
      <c r="A1283" s="9" t="s">
        <v>2907</v>
      </c>
      <c r="B1283" s="109" t="s">
        <v>2908</v>
      </c>
      <c r="C1283" s="9" t="s">
        <v>1056</v>
      </c>
      <c r="D1283" s="9" t="s">
        <v>4999</v>
      </c>
      <c r="E1283" s="10" t="s">
        <v>2894</v>
      </c>
    </row>
    <row r="1284" spans="1:5" hidden="1">
      <c r="A1284" s="9" t="s">
        <v>4219</v>
      </c>
      <c r="B1284" s="109" t="s">
        <v>4230</v>
      </c>
      <c r="C1284" s="9" t="s">
        <v>1056</v>
      </c>
      <c r="E1284" s="10" t="s">
        <v>4220</v>
      </c>
    </row>
    <row r="1285" spans="1:5" hidden="1">
      <c r="A1285" s="9" t="s">
        <v>4221</v>
      </c>
      <c r="B1285" s="109" t="s">
        <v>4276</v>
      </c>
      <c r="C1285" s="9" t="s">
        <v>1057</v>
      </c>
      <c r="E1285" s="10" t="s">
        <v>3237</v>
      </c>
    </row>
    <row r="1286" spans="1:5" hidden="1">
      <c r="A1286" s="9" t="s">
        <v>4222</v>
      </c>
      <c r="B1286" s="109" t="s">
        <v>4231</v>
      </c>
      <c r="C1286" s="9" t="s">
        <v>1056</v>
      </c>
      <c r="D1286" s="9" t="s">
        <v>5030</v>
      </c>
      <c r="E1286" s="10" t="s">
        <v>4223</v>
      </c>
    </row>
    <row r="1287" spans="1:5" hidden="1">
      <c r="A1287" s="9" t="s">
        <v>4238</v>
      </c>
      <c r="B1287" s="109" t="s">
        <v>4239</v>
      </c>
      <c r="C1287" s="9" t="s">
        <v>1062</v>
      </c>
      <c r="D1287" s="9" t="s">
        <v>5069</v>
      </c>
      <c r="E1287" s="10" t="s">
        <v>4240</v>
      </c>
    </row>
    <row r="1288" spans="1:5" hidden="1">
      <c r="A1288" s="9" t="s">
        <v>4243</v>
      </c>
      <c r="B1288" s="109" t="s">
        <v>4241</v>
      </c>
      <c r="C1288" s="9" t="s">
        <v>1056</v>
      </c>
      <c r="D1288" s="9" t="s">
        <v>5069</v>
      </c>
      <c r="E1288" s="10" t="s">
        <v>4242</v>
      </c>
    </row>
    <row r="1289" spans="1:5" ht="36" hidden="1">
      <c r="A1289" s="9" t="s">
        <v>3971</v>
      </c>
      <c r="B1289" s="109" t="s">
        <v>4464</v>
      </c>
      <c r="C1289" s="9" t="s">
        <v>1056</v>
      </c>
      <c r="D1289" s="9" t="s">
        <v>5069</v>
      </c>
      <c r="E1289" s="125" t="s">
        <v>4234</v>
      </c>
    </row>
    <row r="1290" spans="1:5" hidden="1">
      <c r="A1290" s="9" t="s">
        <v>4244</v>
      </c>
      <c r="B1290" s="109" t="s">
        <v>4246</v>
      </c>
      <c r="C1290" s="9" t="s">
        <v>1056</v>
      </c>
      <c r="D1290" s="9" t="s">
        <v>5069</v>
      </c>
      <c r="E1290" s="10" t="s">
        <v>4245</v>
      </c>
    </row>
    <row r="1291" spans="1:5" hidden="1">
      <c r="A1291" t="s">
        <v>1267</v>
      </c>
      <c r="B1291" s="107" t="s">
        <v>3143</v>
      </c>
      <c r="C1291" s="96" t="s">
        <v>1056</v>
      </c>
      <c r="D1291" s="9" t="s">
        <v>5030</v>
      </c>
      <c r="E1291" s="3" t="s">
        <v>1268</v>
      </c>
    </row>
    <row r="1292" spans="1:5" hidden="1">
      <c r="A1292" t="s">
        <v>2563</v>
      </c>
      <c r="B1292" s="107" t="s">
        <v>2564</v>
      </c>
      <c r="C1292" s="9" t="s">
        <v>1373</v>
      </c>
      <c r="D1292" s="9" t="s">
        <v>5071</v>
      </c>
      <c r="E1292" s="3" t="s">
        <v>2565</v>
      </c>
    </row>
    <row r="1293" spans="1:5" ht="32" hidden="1">
      <c r="A1293" s="9" t="s">
        <v>5068</v>
      </c>
      <c r="B1293" s="109" t="s">
        <v>1973</v>
      </c>
      <c r="C1293" s="9" t="s">
        <v>1056</v>
      </c>
      <c r="D1293" s="9" t="s">
        <v>4991</v>
      </c>
      <c r="E1293" s="10" t="s">
        <v>2492</v>
      </c>
    </row>
    <row r="1294" spans="1:5" hidden="1">
      <c r="A1294" s="90" t="s">
        <v>1687</v>
      </c>
      <c r="B1294" s="118" t="s">
        <v>4266</v>
      </c>
      <c r="C1294" s="89" t="s">
        <v>1057</v>
      </c>
      <c r="D1294" s="89"/>
      <c r="E1294" s="93" t="s">
        <v>1689</v>
      </c>
    </row>
    <row r="1295" spans="1:5" hidden="1">
      <c r="A1295" s="9" t="s">
        <v>3378</v>
      </c>
      <c r="B1295" s="109" t="s">
        <v>3379</v>
      </c>
      <c r="C1295" s="9" t="s">
        <v>1056</v>
      </c>
      <c r="D1295" s="9" t="s">
        <v>4993</v>
      </c>
      <c r="E1295" s="10" t="s">
        <v>3375</v>
      </c>
    </row>
    <row r="1296" spans="1:5" hidden="1">
      <c r="A1296" t="s">
        <v>1297</v>
      </c>
      <c r="B1296" s="107" t="s">
        <v>1972</v>
      </c>
      <c r="C1296" s="9" t="s">
        <v>1056</v>
      </c>
      <c r="E1296" s="3" t="s">
        <v>28</v>
      </c>
    </row>
    <row r="1297" spans="1:5" hidden="1">
      <c r="A1297" s="9" t="s">
        <v>3002</v>
      </c>
      <c r="B1297" s="109" t="s">
        <v>3003</v>
      </c>
      <c r="C1297" s="9" t="s">
        <v>1062</v>
      </c>
      <c r="E1297" s="10" t="s">
        <v>3004</v>
      </c>
    </row>
    <row r="1298" spans="1:5" hidden="1">
      <c r="A1298" s="9" t="s">
        <v>4078</v>
      </c>
      <c r="B1298" s="109" t="s">
        <v>3804</v>
      </c>
      <c r="C1298" s="9" t="s">
        <v>1056</v>
      </c>
      <c r="E1298" s="10" t="s">
        <v>3796</v>
      </c>
    </row>
    <row r="1299" spans="1:5" hidden="1">
      <c r="A1299" s="9" t="s">
        <v>4077</v>
      </c>
      <c r="B1299" s="109" t="s">
        <v>4267</v>
      </c>
      <c r="C1299" s="9" t="s">
        <v>1057</v>
      </c>
      <c r="E1299" s="10" t="s">
        <v>3795</v>
      </c>
    </row>
    <row r="1300" spans="1:5" hidden="1"/>
  </sheetData>
  <autoFilter ref="A1:F1300" xr:uid="{88C2C8BF-DF2D-49AF-9216-32C7AE890ACB}">
    <filterColumn colId="3">
      <filters>
        <filter val="Affixes"/>
      </filters>
    </filterColumn>
  </autoFilter>
  <sortState xmlns:xlrd2="http://schemas.microsoft.com/office/spreadsheetml/2017/richdata2" ref="A2:F1299">
    <sortCondition ref="A2:A1299"/>
  </sortState>
  <dataConsolidate/>
  <phoneticPr fontId="24" type="noConversion"/>
  <conditionalFormatting sqref="E1211:E1213 E1170:E1195 E954:E1052 E913:E932 E729:E731 G663:G725 F533:F593 E1:E17 E19:E42 E44:E532 E735:E890 E892:E901 E903:E906 E1054:E1159 E1248:E1048576">
    <cfRule type="duplicateValues" dxfId="648" priority="308"/>
  </conditionalFormatting>
  <conditionalFormatting sqref="A1298:A1048576 A966:A969 A924:A962 A765:A875 A729:A731 A361:A362 A515:A532 A364:A513 A249:A359 A184:A247 A1:A182 A735:A749 A877:A922 A971:A1159 A1170:A1213 A1248">
    <cfRule type="duplicateValues" dxfId="647" priority="310"/>
  </conditionalFormatting>
  <conditionalFormatting sqref="A1298:A1048576 A966:A969 A924:A962 A765:A875 A729:A731 A515:A532 A1:A513 A735:A749 A877:A922 A971:A1159 A1170:A1213 A1248">
    <cfRule type="duplicateValues" dxfId="646" priority="315"/>
  </conditionalFormatting>
  <conditionalFormatting sqref="A587:A593 A533:A534 A583 A566:A576 A549:A552 A554:A563 A536:A547">
    <cfRule type="duplicateValues" dxfId="645" priority="306"/>
  </conditionalFormatting>
  <conditionalFormatting sqref="A1298:A1048576 A966:A969 A924:A962 A765:A875 A729:A731 A1:A593 A735:A749 A877:A922 A971:A1159 A1170:A1213 A1248">
    <cfRule type="duplicateValues" dxfId="644" priority="305"/>
  </conditionalFormatting>
  <conditionalFormatting sqref="A624:A626 A594:A622 A628:A633">
    <cfRule type="duplicateValues" dxfId="643" priority="304"/>
  </conditionalFormatting>
  <conditionalFormatting sqref="A623">
    <cfRule type="duplicateValues" dxfId="642" priority="303"/>
  </conditionalFormatting>
  <conditionalFormatting sqref="A628:A633 A594:A626">
    <cfRule type="duplicateValues" dxfId="641" priority="293"/>
  </conditionalFormatting>
  <conditionalFormatting sqref="E624:E633 E594:E605 E607:E622">
    <cfRule type="duplicateValues" dxfId="640" priority="292"/>
  </conditionalFormatting>
  <conditionalFormatting sqref="A1298:A1048576 A966:A969 A924:A962 A765:A875 A729:A731 A1:A626 A628:A633 A735:A749 A877:A922 A971:A1159 A1170:A1213 A1248">
    <cfRule type="duplicateValues" dxfId="639" priority="291"/>
  </conditionalFormatting>
  <conditionalFormatting sqref="A1298:A1048576 A966:A969 A924:A962 A765:A875 A729:A731 A735:A749 A877:A922 A971:A1159 A1170:A1213 A1248">
    <cfRule type="duplicateValues" dxfId="638" priority="283"/>
  </conditionalFormatting>
  <conditionalFormatting sqref="E18">
    <cfRule type="duplicateValues" dxfId="637" priority="282"/>
  </conditionalFormatting>
  <conditionalFormatting sqref="E43">
    <cfRule type="duplicateValues" dxfId="636" priority="280"/>
  </conditionalFormatting>
  <conditionalFormatting sqref="E1211:E1213 E1170:E1195 E954:E1052 E913:E932 E729:E731 E1:E605 E607:E633 E735:E890 E892:E901 E903:E906 E1054:E1159 E1248:E1048576">
    <cfRule type="duplicateValues" dxfId="635" priority="279"/>
  </conditionalFormatting>
  <conditionalFormatting sqref="A674:A676">
    <cfRule type="duplicateValues" dxfId="634" priority="277"/>
  </conditionalFormatting>
  <conditionalFormatting sqref="A674:A676">
    <cfRule type="duplicateValues" dxfId="633" priority="276"/>
  </conditionalFormatting>
  <conditionalFormatting sqref="A674:A676">
    <cfRule type="duplicateValues" dxfId="632" priority="275"/>
  </conditionalFormatting>
  <conditionalFormatting sqref="A694">
    <cfRule type="duplicateValues" dxfId="631" priority="274"/>
  </conditionalFormatting>
  <conditionalFormatting sqref="E674:E693">
    <cfRule type="duplicateValues" dxfId="630" priority="272"/>
  </conditionalFormatting>
  <conditionalFormatting sqref="E674:E693 E695:E706 E708:E713 E715:E716 E718">
    <cfRule type="duplicateValues" dxfId="629" priority="334"/>
  </conditionalFormatting>
  <conditionalFormatting sqref="A714">
    <cfRule type="duplicateValues" dxfId="628" priority="271"/>
  </conditionalFormatting>
  <conditionalFormatting sqref="A724">
    <cfRule type="duplicateValues" dxfId="627" priority="270"/>
  </conditionalFormatting>
  <conditionalFormatting sqref="A724">
    <cfRule type="duplicateValues" dxfId="626" priority="269"/>
  </conditionalFormatting>
  <conditionalFormatting sqref="A727:A728">
    <cfRule type="duplicateValues" dxfId="625" priority="268"/>
  </conditionalFormatting>
  <conditionalFormatting sqref="A727:A728">
    <cfRule type="duplicateValues" dxfId="624" priority="267"/>
  </conditionalFormatting>
  <conditionalFormatting sqref="A732:A734">
    <cfRule type="duplicateValues" dxfId="623" priority="266"/>
  </conditionalFormatting>
  <conditionalFormatting sqref="A732:A734">
    <cfRule type="duplicateValues" dxfId="622" priority="265"/>
  </conditionalFormatting>
  <conditionalFormatting sqref="A1298:A1048576 A966:A969 A924:A962 A765:A875 A1:A749 A877:A922 A971:A1159 A1170:A1213 A1248">
    <cfRule type="duplicateValues" dxfId="621" priority="264"/>
  </conditionalFormatting>
  <conditionalFormatting sqref="A752">
    <cfRule type="duplicateValues" dxfId="620" priority="262"/>
  </conditionalFormatting>
  <conditionalFormatting sqref="A752">
    <cfRule type="duplicateValues" dxfId="619" priority="263"/>
  </conditionalFormatting>
  <conditionalFormatting sqref="A752">
    <cfRule type="duplicateValues" dxfId="618" priority="261"/>
  </conditionalFormatting>
  <conditionalFormatting sqref="A752">
    <cfRule type="duplicateValues" dxfId="617" priority="260"/>
  </conditionalFormatting>
  <conditionalFormatting sqref="A752">
    <cfRule type="duplicateValues" dxfId="616" priority="259"/>
  </conditionalFormatting>
  <conditionalFormatting sqref="A755">
    <cfRule type="duplicateValues" dxfId="615" priority="257"/>
  </conditionalFormatting>
  <conditionalFormatting sqref="A755">
    <cfRule type="duplicateValues" dxfId="614" priority="258"/>
  </conditionalFormatting>
  <conditionalFormatting sqref="A755">
    <cfRule type="duplicateValues" dxfId="613" priority="256"/>
  </conditionalFormatting>
  <conditionalFormatting sqref="A755">
    <cfRule type="duplicateValues" dxfId="612" priority="255"/>
  </conditionalFormatting>
  <conditionalFormatting sqref="A755">
    <cfRule type="duplicateValues" dxfId="611" priority="254"/>
  </conditionalFormatting>
  <conditionalFormatting sqref="A759:A760">
    <cfRule type="duplicateValues" dxfId="610" priority="237"/>
  </conditionalFormatting>
  <conditionalFormatting sqref="A759:A760">
    <cfRule type="duplicateValues" dxfId="609" priority="238"/>
  </conditionalFormatting>
  <conditionalFormatting sqref="A759:A760">
    <cfRule type="duplicateValues" dxfId="608" priority="236"/>
  </conditionalFormatting>
  <conditionalFormatting sqref="A759:A760">
    <cfRule type="duplicateValues" dxfId="607" priority="235"/>
  </conditionalFormatting>
  <conditionalFormatting sqref="A759:A760">
    <cfRule type="duplicateValues" dxfId="606" priority="234"/>
  </conditionalFormatting>
  <conditionalFormatting sqref="A759:A760">
    <cfRule type="duplicateValues" dxfId="605" priority="233"/>
  </conditionalFormatting>
  <conditionalFormatting sqref="A764">
    <cfRule type="duplicateValues" dxfId="604" priority="213"/>
  </conditionalFormatting>
  <conditionalFormatting sqref="A764">
    <cfRule type="duplicateValues" dxfId="603" priority="214"/>
  </conditionalFormatting>
  <conditionalFormatting sqref="A764">
    <cfRule type="duplicateValues" dxfId="602" priority="212"/>
  </conditionalFormatting>
  <conditionalFormatting sqref="A764">
    <cfRule type="duplicateValues" dxfId="601" priority="211"/>
  </conditionalFormatting>
  <conditionalFormatting sqref="A764">
    <cfRule type="duplicateValues" dxfId="600" priority="210"/>
  </conditionalFormatting>
  <conditionalFormatting sqref="A764">
    <cfRule type="duplicateValues" dxfId="599" priority="209"/>
  </conditionalFormatting>
  <conditionalFormatting sqref="A1298:A1048576 A966:A969 A924:A962 A877:A922 A1:A875 A971:A1159 A1170:A1213 A1248">
    <cfRule type="duplicateValues" dxfId="598" priority="208"/>
  </conditionalFormatting>
  <conditionalFormatting sqref="A761:A763 A750:A758">
    <cfRule type="duplicateValues" dxfId="597" priority="611"/>
  </conditionalFormatting>
  <conditionalFormatting sqref="A1160">
    <cfRule type="duplicateValues" dxfId="596" priority="206"/>
  </conditionalFormatting>
  <conditionalFormatting sqref="A1160">
    <cfRule type="duplicateValues" dxfId="595" priority="207"/>
  </conditionalFormatting>
  <conditionalFormatting sqref="A1160">
    <cfRule type="duplicateValues" dxfId="594" priority="205"/>
  </conditionalFormatting>
  <conditionalFormatting sqref="A1160">
    <cfRule type="duplicateValues" dxfId="593" priority="204"/>
  </conditionalFormatting>
  <conditionalFormatting sqref="A1160">
    <cfRule type="duplicateValues" dxfId="592" priority="203"/>
  </conditionalFormatting>
  <conditionalFormatting sqref="A1160">
    <cfRule type="duplicateValues" dxfId="591" priority="202"/>
  </conditionalFormatting>
  <conditionalFormatting sqref="A1160">
    <cfRule type="duplicateValues" dxfId="590" priority="201"/>
  </conditionalFormatting>
  <conditionalFormatting sqref="A1161">
    <cfRule type="duplicateValues" dxfId="589" priority="199"/>
  </conditionalFormatting>
  <conditionalFormatting sqref="A1161">
    <cfRule type="duplicateValues" dxfId="588" priority="200"/>
  </conditionalFormatting>
  <conditionalFormatting sqref="A1161">
    <cfRule type="duplicateValues" dxfId="587" priority="198"/>
  </conditionalFormatting>
  <conditionalFormatting sqref="A1161">
    <cfRule type="duplicateValues" dxfId="586" priority="197"/>
  </conditionalFormatting>
  <conditionalFormatting sqref="A1161">
    <cfRule type="duplicateValues" dxfId="585" priority="196"/>
  </conditionalFormatting>
  <conditionalFormatting sqref="A1161">
    <cfRule type="duplicateValues" dxfId="584" priority="195"/>
  </conditionalFormatting>
  <conditionalFormatting sqref="A1161">
    <cfRule type="duplicateValues" dxfId="583" priority="194"/>
  </conditionalFormatting>
  <conditionalFormatting sqref="A1162">
    <cfRule type="duplicateValues" dxfId="582" priority="178"/>
  </conditionalFormatting>
  <conditionalFormatting sqref="A1162">
    <cfRule type="duplicateValues" dxfId="581" priority="179"/>
  </conditionalFormatting>
  <conditionalFormatting sqref="A1162">
    <cfRule type="duplicateValues" dxfId="580" priority="177"/>
  </conditionalFormatting>
  <conditionalFormatting sqref="A1162">
    <cfRule type="duplicateValues" dxfId="579" priority="176"/>
  </conditionalFormatting>
  <conditionalFormatting sqref="A1162">
    <cfRule type="duplicateValues" dxfId="578" priority="175"/>
  </conditionalFormatting>
  <conditionalFormatting sqref="A1162">
    <cfRule type="duplicateValues" dxfId="577" priority="174"/>
  </conditionalFormatting>
  <conditionalFormatting sqref="A1163">
    <cfRule type="duplicateValues" dxfId="576" priority="160"/>
  </conditionalFormatting>
  <conditionalFormatting sqref="A1163">
    <cfRule type="duplicateValues" dxfId="575" priority="161"/>
  </conditionalFormatting>
  <conditionalFormatting sqref="A1164">
    <cfRule type="duplicateValues" dxfId="574" priority="158"/>
  </conditionalFormatting>
  <conditionalFormatting sqref="A1164">
    <cfRule type="duplicateValues" dxfId="573" priority="159"/>
  </conditionalFormatting>
  <conditionalFormatting sqref="A1164">
    <cfRule type="duplicateValues" dxfId="572" priority="157"/>
  </conditionalFormatting>
  <conditionalFormatting sqref="A1164">
    <cfRule type="duplicateValues" dxfId="571" priority="156"/>
  </conditionalFormatting>
  <conditionalFormatting sqref="A1164">
    <cfRule type="duplicateValues" dxfId="570" priority="155"/>
  </conditionalFormatting>
  <conditionalFormatting sqref="A1164">
    <cfRule type="duplicateValues" dxfId="569" priority="154"/>
  </conditionalFormatting>
  <conditionalFormatting sqref="A1164">
    <cfRule type="duplicateValues" dxfId="568" priority="153"/>
  </conditionalFormatting>
  <conditionalFormatting sqref="A1165">
    <cfRule type="duplicateValues" dxfId="567" priority="139"/>
  </conditionalFormatting>
  <conditionalFormatting sqref="A1165">
    <cfRule type="duplicateValues" dxfId="566" priority="140"/>
  </conditionalFormatting>
  <conditionalFormatting sqref="A1165">
    <cfRule type="duplicateValues" dxfId="565" priority="138"/>
  </conditionalFormatting>
  <conditionalFormatting sqref="A1165">
    <cfRule type="duplicateValues" dxfId="564" priority="137"/>
  </conditionalFormatting>
  <conditionalFormatting sqref="A1165">
    <cfRule type="duplicateValues" dxfId="563" priority="136"/>
  </conditionalFormatting>
  <conditionalFormatting sqref="A1165">
    <cfRule type="duplicateValues" dxfId="562" priority="135"/>
  </conditionalFormatting>
  <conditionalFormatting sqref="A1166">
    <cfRule type="duplicateValues" dxfId="561" priority="75"/>
  </conditionalFormatting>
  <conditionalFormatting sqref="A1166">
    <cfRule type="duplicateValues" dxfId="560" priority="76"/>
  </conditionalFormatting>
  <conditionalFormatting sqref="A1166">
    <cfRule type="duplicateValues" dxfId="559" priority="74"/>
  </conditionalFormatting>
  <conditionalFormatting sqref="A1166">
    <cfRule type="duplicateValues" dxfId="558" priority="73"/>
  </conditionalFormatting>
  <conditionalFormatting sqref="A1166">
    <cfRule type="duplicateValues" dxfId="557" priority="72"/>
  </conditionalFormatting>
  <conditionalFormatting sqref="A1166">
    <cfRule type="duplicateValues" dxfId="556" priority="71"/>
  </conditionalFormatting>
  <conditionalFormatting sqref="A1166">
    <cfRule type="duplicateValues" dxfId="555" priority="70"/>
  </conditionalFormatting>
  <conditionalFormatting sqref="E1160">
    <cfRule type="duplicateValues" dxfId="554" priority="56"/>
  </conditionalFormatting>
  <conditionalFormatting sqref="E1160">
    <cfRule type="duplicateValues" dxfId="553" priority="55"/>
  </conditionalFormatting>
  <conditionalFormatting sqref="E1161">
    <cfRule type="duplicateValues" dxfId="552" priority="54"/>
  </conditionalFormatting>
  <conditionalFormatting sqref="E1161">
    <cfRule type="duplicateValues" dxfId="551" priority="53"/>
  </conditionalFormatting>
  <conditionalFormatting sqref="E1162">
    <cfRule type="duplicateValues" dxfId="550" priority="48"/>
  </conditionalFormatting>
  <conditionalFormatting sqref="E1162">
    <cfRule type="duplicateValues" dxfId="549" priority="47"/>
  </conditionalFormatting>
  <conditionalFormatting sqref="E1163">
    <cfRule type="duplicateValues" dxfId="548" priority="42"/>
  </conditionalFormatting>
  <conditionalFormatting sqref="E1163">
    <cfRule type="duplicateValues" dxfId="547" priority="41"/>
  </conditionalFormatting>
  <conditionalFormatting sqref="E1164">
    <cfRule type="duplicateValues" dxfId="546" priority="40"/>
  </conditionalFormatting>
  <conditionalFormatting sqref="E1164">
    <cfRule type="duplicateValues" dxfId="545" priority="39"/>
  </conditionalFormatting>
  <conditionalFormatting sqref="E1165">
    <cfRule type="duplicateValues" dxfId="544" priority="34"/>
  </conditionalFormatting>
  <conditionalFormatting sqref="E1165">
    <cfRule type="duplicateValues" dxfId="543" priority="33"/>
  </conditionalFormatting>
  <conditionalFormatting sqref="E1166">
    <cfRule type="duplicateValues" dxfId="542" priority="17"/>
  </conditionalFormatting>
  <conditionalFormatting sqref="E1166">
    <cfRule type="duplicateValues" dxfId="541" priority="16"/>
  </conditionalFormatting>
  <conditionalFormatting sqref="A1298:A1048576 A1248 A1:A1213">
    <cfRule type="duplicateValues" dxfId="540" priority="8"/>
    <cfRule type="duplicateValues" dxfId="539" priority="9"/>
    <cfRule type="duplicateValues" dxfId="538" priority="11"/>
  </conditionalFormatting>
  <conditionalFormatting sqref="E1211:E1213 E1:E1195 E1248:E1048576">
    <cfRule type="duplicateValues" dxfId="537" priority="10"/>
  </conditionalFormatting>
  <conditionalFormatting sqref="A1167:A1169">
    <cfRule type="duplicateValues" dxfId="536" priority="956"/>
  </conditionalFormatting>
  <conditionalFormatting sqref="E1167:E1169">
    <cfRule type="duplicateValues" dxfId="535" priority="957"/>
  </conditionalFormatting>
  <conditionalFormatting sqref="A1214:A1247">
    <cfRule type="duplicateValues" dxfId="534" priority="5"/>
    <cfRule type="duplicateValues" dxfId="533" priority="6"/>
  </conditionalFormatting>
  <conditionalFormatting sqref="A1215:B1220 A1222:B1222">
    <cfRule type="duplicateValues" dxfId="532" priority="7"/>
  </conditionalFormatting>
  <conditionalFormatting sqref="A1298:A1048576 A1:A1248">
    <cfRule type="duplicateValues" dxfId="531" priority="4"/>
  </conditionalFormatting>
  <conditionalFormatting sqref="E1215:E1225">
    <cfRule type="duplicateValues" dxfId="530" priority="3"/>
  </conditionalFormatting>
  <conditionalFormatting sqref="E1:E1048576">
    <cfRule type="duplicateValues" dxfId="529" priority="2"/>
  </conditionalFormatting>
  <conditionalFormatting sqref="A1:A1256 A1298:A1048576">
    <cfRule type="duplicateValues" dxfId="528" priority="1"/>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1784C-9F42-4128-89B3-6E7D0464A767}">
  <dimension ref="A1:D53"/>
  <sheetViews>
    <sheetView topLeftCell="A37" workbookViewId="0">
      <selection sqref="A1:D53"/>
    </sheetView>
  </sheetViews>
  <sheetFormatPr baseColWidth="10" defaultColWidth="8.83203125" defaultRowHeight="17"/>
  <cols>
    <col min="1" max="1" width="11.5" bestFit="1" customWidth="1"/>
    <col min="2" max="2" width="11.5" style="27" customWidth="1"/>
    <col min="3" max="3" width="12.6640625" bestFit="1" customWidth="1"/>
    <col min="4" max="4" width="11" customWidth="1"/>
  </cols>
  <sheetData>
    <row r="1" spans="1:4" ht="16">
      <c r="A1" s="32" t="s">
        <v>1755</v>
      </c>
      <c r="B1" s="32" t="s">
        <v>433</v>
      </c>
      <c r="C1" s="32" t="s">
        <v>1756</v>
      </c>
      <c r="D1" s="32" t="s">
        <v>1757</v>
      </c>
    </row>
    <row r="2" spans="1:4" ht="18">
      <c r="A2" s="28" t="s">
        <v>1758</v>
      </c>
      <c r="B2" s="33" t="s">
        <v>1758</v>
      </c>
      <c r="C2" s="28" t="s">
        <v>1759</v>
      </c>
      <c r="D2" s="28" t="s">
        <v>1760</v>
      </c>
    </row>
    <row r="3" spans="1:4" ht="18">
      <c r="A3" s="28" t="s">
        <v>1761</v>
      </c>
      <c r="B3" s="33" t="s">
        <v>1915</v>
      </c>
      <c r="C3" s="28" t="s">
        <v>1762</v>
      </c>
      <c r="D3" s="28" t="s">
        <v>1763</v>
      </c>
    </row>
    <row r="4" spans="1:4" ht="18">
      <c r="A4" s="28" t="s">
        <v>1764</v>
      </c>
      <c r="B4" s="33" t="s">
        <v>1916</v>
      </c>
      <c r="C4" s="28" t="s">
        <v>1765</v>
      </c>
      <c r="D4" s="30" t="s">
        <v>1766</v>
      </c>
    </row>
    <row r="5" spans="1:4" ht="18">
      <c r="A5" s="28" t="s">
        <v>1767</v>
      </c>
      <c r="B5" s="33" t="s">
        <v>1917</v>
      </c>
      <c r="C5" s="28" t="s">
        <v>1768</v>
      </c>
      <c r="D5" s="30" t="s">
        <v>1769</v>
      </c>
    </row>
    <row r="6" spans="1:4" ht="18">
      <c r="A6" s="28" t="s">
        <v>1770</v>
      </c>
      <c r="B6" s="33" t="s">
        <v>1918</v>
      </c>
      <c r="C6" s="28" t="s">
        <v>1771</v>
      </c>
      <c r="D6" s="30" t="s">
        <v>1772</v>
      </c>
    </row>
    <row r="7" spans="1:4" ht="18">
      <c r="A7" s="28" t="s">
        <v>1773</v>
      </c>
      <c r="B7" s="33" t="s">
        <v>1773</v>
      </c>
      <c r="C7" s="28" t="s">
        <v>1774</v>
      </c>
      <c r="D7" s="28" t="s">
        <v>1775</v>
      </c>
    </row>
    <row r="8" spans="1:4" ht="18">
      <c r="A8" s="28" t="s">
        <v>1776</v>
      </c>
      <c r="B8" s="33" t="s">
        <v>1919</v>
      </c>
      <c r="C8" s="28" t="s">
        <v>1777</v>
      </c>
      <c r="D8" s="30" t="s">
        <v>1778</v>
      </c>
    </row>
    <row r="9" spans="1:4" ht="18">
      <c r="A9" s="28" t="s">
        <v>1779</v>
      </c>
      <c r="B9" s="33" t="s">
        <v>1920</v>
      </c>
      <c r="C9" s="28" t="s">
        <v>1780</v>
      </c>
      <c r="D9" s="28" t="s">
        <v>1781</v>
      </c>
    </row>
    <row r="10" spans="1:4" ht="18">
      <c r="A10" s="28" t="s">
        <v>1782</v>
      </c>
      <c r="B10" s="33" t="s">
        <v>1782</v>
      </c>
      <c r="C10" s="28" t="s">
        <v>1783</v>
      </c>
      <c r="D10" s="28" t="s">
        <v>1784</v>
      </c>
    </row>
    <row r="11" spans="1:4" ht="18">
      <c r="A11" s="28" t="s">
        <v>1785</v>
      </c>
      <c r="B11" s="33" t="s">
        <v>1921</v>
      </c>
      <c r="C11" s="28" t="s">
        <v>1786</v>
      </c>
      <c r="D11" s="28" t="s">
        <v>1787</v>
      </c>
    </row>
    <row r="12" spans="1:4" ht="18">
      <c r="A12" s="28" t="s">
        <v>1788</v>
      </c>
      <c r="B12" s="33" t="s">
        <v>1922</v>
      </c>
      <c r="C12" s="28" t="s">
        <v>1789</v>
      </c>
      <c r="D12" s="28" t="s">
        <v>1790</v>
      </c>
    </row>
    <row r="13" spans="1:4" ht="18">
      <c r="A13" s="28" t="s">
        <v>1791</v>
      </c>
      <c r="B13" s="33" t="s">
        <v>1791</v>
      </c>
      <c r="C13" s="28" t="s">
        <v>1792</v>
      </c>
      <c r="D13" s="30" t="s">
        <v>1793</v>
      </c>
    </row>
    <row r="14" spans="1:4" ht="18">
      <c r="A14" s="28" t="s">
        <v>1794</v>
      </c>
      <c r="B14" s="33" t="s">
        <v>1794</v>
      </c>
      <c r="C14" s="28" t="s">
        <v>1795</v>
      </c>
      <c r="D14" s="30" t="s">
        <v>1796</v>
      </c>
    </row>
    <row r="15" spans="1:4" ht="18">
      <c r="A15" s="28" t="s">
        <v>1797</v>
      </c>
      <c r="B15" s="33" t="s">
        <v>1797</v>
      </c>
      <c r="C15" s="28" t="s">
        <v>1798</v>
      </c>
      <c r="D15" s="28" t="s">
        <v>1799</v>
      </c>
    </row>
    <row r="16" spans="1:4" ht="18">
      <c r="A16" s="28" t="s">
        <v>1800</v>
      </c>
      <c r="B16" s="33" t="s">
        <v>1923</v>
      </c>
      <c r="C16" s="28" t="s">
        <v>1801</v>
      </c>
      <c r="D16" s="30" t="s">
        <v>1802</v>
      </c>
    </row>
    <row r="17" spans="1:4" ht="18">
      <c r="A17" s="28" t="s">
        <v>1803</v>
      </c>
      <c r="B17" s="33" t="s">
        <v>1924</v>
      </c>
      <c r="C17" s="28" t="s">
        <v>1804</v>
      </c>
      <c r="D17" s="28" t="s">
        <v>1805</v>
      </c>
    </row>
    <row r="18" spans="1:4" ht="18">
      <c r="A18" s="28" t="s">
        <v>1806</v>
      </c>
      <c r="B18" s="33" t="s">
        <v>1806</v>
      </c>
      <c r="C18" s="28" t="s">
        <v>1807</v>
      </c>
      <c r="D18" s="28" t="s">
        <v>1808</v>
      </c>
    </row>
    <row r="19" spans="1:4" ht="18">
      <c r="A19" s="28" t="s">
        <v>1809</v>
      </c>
      <c r="B19" s="33" t="s">
        <v>1809</v>
      </c>
      <c r="C19" s="28" t="s">
        <v>1810</v>
      </c>
      <c r="D19" s="28" t="s">
        <v>1811</v>
      </c>
    </row>
    <row r="20" spans="1:4" ht="18">
      <c r="A20" s="28" t="s">
        <v>1812</v>
      </c>
      <c r="B20" s="33" t="s">
        <v>1812</v>
      </c>
      <c r="C20" s="28" t="s">
        <v>1813</v>
      </c>
      <c r="D20" s="28" t="s">
        <v>1814</v>
      </c>
    </row>
    <row r="21" spans="1:4" ht="18">
      <c r="A21" s="28" t="s">
        <v>1815</v>
      </c>
      <c r="B21" s="33" t="s">
        <v>1925</v>
      </c>
      <c r="C21" s="28" t="s">
        <v>1816</v>
      </c>
      <c r="D21" s="30" t="s">
        <v>1817</v>
      </c>
    </row>
    <row r="22" spans="1:4" ht="18">
      <c r="A22" s="28" t="s">
        <v>1818</v>
      </c>
      <c r="B22" s="33" t="s">
        <v>1818</v>
      </c>
      <c r="C22" s="28" t="s">
        <v>1819</v>
      </c>
      <c r="D22" s="30" t="s">
        <v>1820</v>
      </c>
    </row>
    <row r="23" spans="1:4" ht="18">
      <c r="A23" s="28" t="s">
        <v>1821</v>
      </c>
      <c r="B23" s="33" t="s">
        <v>1821</v>
      </c>
      <c r="C23" s="28" t="s">
        <v>1822</v>
      </c>
      <c r="D23" s="30" t="s">
        <v>1823</v>
      </c>
    </row>
    <row r="24" spans="1:4" ht="18">
      <c r="A24" s="28" t="s">
        <v>1824</v>
      </c>
      <c r="B24" s="33" t="s">
        <v>1824</v>
      </c>
      <c r="C24" s="28" t="s">
        <v>1825</v>
      </c>
      <c r="D24" s="28" t="s">
        <v>1817</v>
      </c>
    </row>
    <row r="25" spans="1:4" ht="18">
      <c r="A25" s="28" t="s">
        <v>1826</v>
      </c>
      <c r="B25" s="33" t="s">
        <v>1826</v>
      </c>
      <c r="C25" s="28" t="s">
        <v>1827</v>
      </c>
      <c r="D25" s="28" t="s">
        <v>1828</v>
      </c>
    </row>
    <row r="26" spans="1:4" ht="18">
      <c r="A26" s="28" t="s">
        <v>1829</v>
      </c>
      <c r="B26" s="33" t="s">
        <v>1926</v>
      </c>
      <c r="C26" s="28" t="s">
        <v>1830</v>
      </c>
      <c r="D26" s="30" t="s">
        <v>1831</v>
      </c>
    </row>
    <row r="27" spans="1:4" ht="18">
      <c r="A27" s="28" t="s">
        <v>1832</v>
      </c>
      <c r="B27" s="33" t="s">
        <v>1832</v>
      </c>
      <c r="C27" s="28" t="s">
        <v>1833</v>
      </c>
      <c r="D27" s="28" t="s">
        <v>1834</v>
      </c>
    </row>
    <row r="28" spans="1:4" ht="18">
      <c r="A28" s="28" t="s">
        <v>1835</v>
      </c>
      <c r="B28" s="33" t="s">
        <v>1927</v>
      </c>
      <c r="C28" s="28" t="s">
        <v>1836</v>
      </c>
      <c r="D28" s="28" t="s">
        <v>1837</v>
      </c>
    </row>
    <row r="29" spans="1:4" ht="18">
      <c r="A29" s="28" t="s">
        <v>1838</v>
      </c>
      <c r="B29" s="33" t="s">
        <v>1928</v>
      </c>
      <c r="C29" s="28" t="s">
        <v>1839</v>
      </c>
      <c r="D29" s="28" t="s">
        <v>1840</v>
      </c>
    </row>
    <row r="30" spans="1:4" ht="18">
      <c r="A30" s="28" t="s">
        <v>1841</v>
      </c>
      <c r="B30" s="33" t="s">
        <v>1841</v>
      </c>
      <c r="C30" s="28" t="s">
        <v>1842</v>
      </c>
      <c r="D30" s="28" t="s">
        <v>1843</v>
      </c>
    </row>
    <row r="31" spans="1:4" ht="18">
      <c r="A31" s="28" t="s">
        <v>1844</v>
      </c>
      <c r="B31" s="33" t="s">
        <v>1929</v>
      </c>
      <c r="C31" s="28" t="s">
        <v>1845</v>
      </c>
      <c r="D31" s="28" t="s">
        <v>1846</v>
      </c>
    </row>
    <row r="32" spans="1:4" ht="18">
      <c r="A32" s="28" t="s">
        <v>1847</v>
      </c>
      <c r="B32" s="33" t="s">
        <v>1930</v>
      </c>
      <c r="C32" s="28" t="s">
        <v>1848</v>
      </c>
      <c r="D32" s="28" t="s">
        <v>1849</v>
      </c>
    </row>
    <row r="33" spans="1:4" ht="18">
      <c r="A33" s="28" t="s">
        <v>1850</v>
      </c>
      <c r="B33" s="33" t="s">
        <v>1850</v>
      </c>
      <c r="C33" s="28" t="s">
        <v>1851</v>
      </c>
      <c r="D33" s="30" t="s">
        <v>1852</v>
      </c>
    </row>
    <row r="34" spans="1:4" ht="18">
      <c r="A34" s="28" t="s">
        <v>1853</v>
      </c>
      <c r="B34" s="33" t="s">
        <v>1853</v>
      </c>
      <c r="C34" s="28" t="s">
        <v>1854</v>
      </c>
      <c r="D34" s="28" t="s">
        <v>1855</v>
      </c>
    </row>
    <row r="35" spans="1:4" ht="18">
      <c r="A35" s="28" t="s">
        <v>1856</v>
      </c>
      <c r="B35" s="33" t="s">
        <v>1931</v>
      </c>
      <c r="C35" s="28" t="s">
        <v>1857</v>
      </c>
      <c r="D35" s="30" t="s">
        <v>1858</v>
      </c>
    </row>
    <row r="36" spans="1:4" ht="18">
      <c r="A36" s="28" t="s">
        <v>1859</v>
      </c>
      <c r="B36" s="33" t="s">
        <v>1859</v>
      </c>
      <c r="C36" s="28" t="s">
        <v>1860</v>
      </c>
      <c r="D36" s="28" t="s">
        <v>1861</v>
      </c>
    </row>
    <row r="37" spans="1:4" ht="18">
      <c r="A37" s="28" t="s">
        <v>1862</v>
      </c>
      <c r="B37" s="33" t="s">
        <v>1932</v>
      </c>
      <c r="C37" s="28" t="s">
        <v>1863</v>
      </c>
      <c r="D37" s="28" t="s">
        <v>1864</v>
      </c>
    </row>
    <row r="38" spans="1:4" ht="18">
      <c r="A38" s="28" t="s">
        <v>1865</v>
      </c>
      <c r="B38" s="33" t="s">
        <v>1933</v>
      </c>
      <c r="C38" s="28" t="s">
        <v>1866</v>
      </c>
      <c r="D38" s="30" t="s">
        <v>1867</v>
      </c>
    </row>
    <row r="39" spans="1:4" ht="18">
      <c r="A39" s="28" t="s">
        <v>1868</v>
      </c>
      <c r="B39" s="33" t="s">
        <v>1868</v>
      </c>
      <c r="C39" s="28" t="s">
        <v>1869</v>
      </c>
      <c r="D39" s="28" t="s">
        <v>1870</v>
      </c>
    </row>
    <row r="40" spans="1:4" ht="18">
      <c r="A40" s="28" t="s">
        <v>1871</v>
      </c>
      <c r="B40" s="33" t="s">
        <v>1934</v>
      </c>
      <c r="C40" s="28" t="s">
        <v>1872</v>
      </c>
      <c r="D40" s="28" t="s">
        <v>1873</v>
      </c>
    </row>
    <row r="41" spans="1:4" ht="18">
      <c r="A41" s="28" t="s">
        <v>1874</v>
      </c>
      <c r="B41" s="33" t="s">
        <v>1935</v>
      </c>
      <c r="C41" s="28" t="s">
        <v>1875</v>
      </c>
      <c r="D41" s="28" t="s">
        <v>1876</v>
      </c>
    </row>
    <row r="42" spans="1:4" ht="18">
      <c r="A42" s="28" t="s">
        <v>1877</v>
      </c>
      <c r="B42" s="33" t="s">
        <v>1877</v>
      </c>
      <c r="C42" s="28" t="s">
        <v>1878</v>
      </c>
      <c r="D42" s="28" t="s">
        <v>1879</v>
      </c>
    </row>
    <row r="43" spans="1:4" ht="18">
      <c r="A43" s="28" t="s">
        <v>1880</v>
      </c>
      <c r="B43" s="33" t="s">
        <v>1913</v>
      </c>
      <c r="C43" s="28" t="s">
        <v>1881</v>
      </c>
      <c r="D43" s="28" t="s">
        <v>1882</v>
      </c>
    </row>
    <row r="44" spans="1:4" ht="18">
      <c r="A44" s="28" t="s">
        <v>1883</v>
      </c>
      <c r="B44" s="33" t="s">
        <v>1936</v>
      </c>
      <c r="C44" s="28" t="s">
        <v>1884</v>
      </c>
      <c r="D44" s="30" t="s">
        <v>1885</v>
      </c>
    </row>
    <row r="45" spans="1:4" ht="18">
      <c r="A45" s="28" t="s">
        <v>1886</v>
      </c>
      <c r="B45" s="33" t="s">
        <v>1937</v>
      </c>
      <c r="C45" s="28" t="s">
        <v>1887</v>
      </c>
      <c r="D45" s="30" t="s">
        <v>1888</v>
      </c>
    </row>
    <row r="46" spans="1:4" ht="18">
      <c r="A46" s="28" t="s">
        <v>1889</v>
      </c>
      <c r="B46" s="33" t="s">
        <v>1889</v>
      </c>
      <c r="C46" s="28" t="s">
        <v>1890</v>
      </c>
      <c r="D46" s="30" t="s">
        <v>1891</v>
      </c>
    </row>
    <row r="47" spans="1:4" ht="18">
      <c r="A47" s="28" t="s">
        <v>1892</v>
      </c>
      <c r="B47" s="33" t="s">
        <v>1892</v>
      </c>
      <c r="C47" s="28" t="s">
        <v>1893</v>
      </c>
      <c r="D47" s="30" t="s">
        <v>1894</v>
      </c>
    </row>
    <row r="48" spans="1:4" ht="18">
      <c r="A48" s="28" t="s">
        <v>1895</v>
      </c>
      <c r="B48" s="33" t="s">
        <v>1895</v>
      </c>
      <c r="C48" s="28" t="s">
        <v>1896</v>
      </c>
      <c r="D48" s="30" t="s">
        <v>1897</v>
      </c>
    </row>
    <row r="49" spans="1:4" ht="18">
      <c r="A49" s="28" t="s">
        <v>1898</v>
      </c>
      <c r="B49" s="33" t="s">
        <v>1938</v>
      </c>
      <c r="C49" s="28" t="s">
        <v>1899</v>
      </c>
      <c r="D49" s="30" t="s">
        <v>1900</v>
      </c>
    </row>
    <row r="50" spans="1:4" ht="18">
      <c r="A50" s="28" t="s">
        <v>1901</v>
      </c>
      <c r="B50" s="33" t="s">
        <v>1939</v>
      </c>
      <c r="C50" s="28" t="s">
        <v>1902</v>
      </c>
      <c r="D50" s="30" t="s">
        <v>1903</v>
      </c>
    </row>
    <row r="51" spans="1:4" ht="18">
      <c r="A51" s="28" t="s">
        <v>1904</v>
      </c>
      <c r="B51" s="33" t="s">
        <v>1904</v>
      </c>
      <c r="C51" s="28" t="s">
        <v>1905</v>
      </c>
      <c r="D51" s="31" t="s">
        <v>1906</v>
      </c>
    </row>
    <row r="52" spans="1:4" ht="18">
      <c r="A52" s="28" t="s">
        <v>1907</v>
      </c>
      <c r="B52" s="33" t="s">
        <v>1940</v>
      </c>
      <c r="C52" s="28" t="s">
        <v>1908</v>
      </c>
      <c r="D52" s="30" t="s">
        <v>1909</v>
      </c>
    </row>
    <row r="53" spans="1:4" ht="18">
      <c r="A53" s="29" t="s">
        <v>1910</v>
      </c>
      <c r="B53" s="34" t="s">
        <v>1914</v>
      </c>
      <c r="C53" s="28" t="s">
        <v>1911</v>
      </c>
      <c r="D53" s="30" t="s">
        <v>1912</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2B619-F07E-4E67-B084-4F94FC5DF445}">
  <dimension ref="A1:D63"/>
  <sheetViews>
    <sheetView workbookViewId="0">
      <selection activeCell="D64" sqref="D64"/>
    </sheetView>
  </sheetViews>
  <sheetFormatPr baseColWidth="10" defaultColWidth="8.83203125" defaultRowHeight="15"/>
  <cols>
    <col min="1" max="1" width="11.1640625" bestFit="1" customWidth="1"/>
    <col min="2" max="2" width="19" style="51" bestFit="1" customWidth="1"/>
    <col min="3" max="3" width="10.1640625" bestFit="1" customWidth="1"/>
    <col min="4" max="4" width="38.33203125" customWidth="1"/>
  </cols>
  <sheetData>
    <row r="1" spans="1:4" s="8" customFormat="1">
      <c r="A1" s="46" t="s">
        <v>815</v>
      </c>
      <c r="B1" s="46" t="s">
        <v>433</v>
      </c>
      <c r="C1" s="46" t="s">
        <v>1055</v>
      </c>
      <c r="D1" s="46" t="s">
        <v>2</v>
      </c>
    </row>
    <row r="2" spans="1:4">
      <c r="A2" t="s">
        <v>2757</v>
      </c>
      <c r="B2" s="51" t="s">
        <v>2761</v>
      </c>
      <c r="C2" s="9" t="s">
        <v>1056</v>
      </c>
      <c r="D2" t="s">
        <v>3024</v>
      </c>
    </row>
    <row r="3" spans="1:4">
      <c r="A3" t="s">
        <v>3027</v>
      </c>
      <c r="B3" s="51" t="s">
        <v>3026</v>
      </c>
      <c r="C3" s="9" t="s">
        <v>2428</v>
      </c>
      <c r="D3" t="s">
        <v>3025</v>
      </c>
    </row>
    <row r="4" spans="1:4">
      <c r="A4" s="53" t="s">
        <v>1040</v>
      </c>
      <c r="B4" s="51" t="s">
        <v>1983</v>
      </c>
      <c r="C4" s="9" t="s">
        <v>1057</v>
      </c>
      <c r="D4" s="53" t="s">
        <v>2984</v>
      </c>
    </row>
    <row r="5" spans="1:4">
      <c r="A5" t="s">
        <v>3036</v>
      </c>
      <c r="B5" s="51" t="s">
        <v>3040</v>
      </c>
      <c r="C5" s="9" t="s">
        <v>1056</v>
      </c>
      <c r="D5" t="s">
        <v>3037</v>
      </c>
    </row>
    <row r="6" spans="1:4" s="9" customFormat="1">
      <c r="A6" t="s">
        <v>2917</v>
      </c>
      <c r="B6" s="51" t="s">
        <v>2918</v>
      </c>
      <c r="C6" t="s">
        <v>1056</v>
      </c>
      <c r="D6" t="s">
        <v>2899</v>
      </c>
    </row>
    <row r="7" spans="1:4">
      <c r="A7" t="s">
        <v>2919</v>
      </c>
      <c r="B7" s="51" t="s">
        <v>2920</v>
      </c>
      <c r="C7" s="9" t="s">
        <v>1056</v>
      </c>
      <c r="D7" t="s">
        <v>2900</v>
      </c>
    </row>
    <row r="8" spans="1:4">
      <c r="A8" s="53" t="s">
        <v>2963</v>
      </c>
      <c r="B8" s="51" t="s">
        <v>2964</v>
      </c>
      <c r="C8" s="9" t="s">
        <v>1062</v>
      </c>
      <c r="D8" s="53" t="s">
        <v>1380</v>
      </c>
    </row>
    <row r="9" spans="1:4">
      <c r="A9" t="s">
        <v>54</v>
      </c>
      <c r="B9" s="51" t="s">
        <v>1991</v>
      </c>
      <c r="C9" s="9" t="s">
        <v>1056</v>
      </c>
      <c r="D9" t="s">
        <v>2427</v>
      </c>
    </row>
    <row r="10" spans="1:4">
      <c r="A10" t="s">
        <v>3057</v>
      </c>
      <c r="B10" s="51" t="s">
        <v>3058</v>
      </c>
      <c r="C10" s="9" t="s">
        <v>1056</v>
      </c>
      <c r="D10" t="s">
        <v>3056</v>
      </c>
    </row>
    <row r="11" spans="1:4">
      <c r="A11" s="53" t="s">
        <v>2389</v>
      </c>
      <c r="B11" s="51" t="s">
        <v>2997</v>
      </c>
      <c r="C11" s="9" t="s">
        <v>1057</v>
      </c>
      <c r="D11" s="53" t="s">
        <v>2998</v>
      </c>
    </row>
    <row r="12" spans="1:4">
      <c r="A12" s="9" t="s">
        <v>2940</v>
      </c>
      <c r="B12" s="52" t="s">
        <v>2941</v>
      </c>
      <c r="C12" s="9" t="s">
        <v>1056</v>
      </c>
      <c r="D12" s="9" t="s">
        <v>2939</v>
      </c>
    </row>
    <row r="13" spans="1:4">
      <c r="A13" t="s">
        <v>2904</v>
      </c>
      <c r="B13" s="51" t="s">
        <v>2922</v>
      </c>
      <c r="C13" s="9" t="s">
        <v>1056</v>
      </c>
      <c r="D13" t="s">
        <v>2902</v>
      </c>
    </row>
    <row r="14" spans="1:4" ht="16">
      <c r="A14" s="9" t="s">
        <v>1130</v>
      </c>
      <c r="B14" s="52" t="s">
        <v>2023</v>
      </c>
      <c r="C14" s="9" t="s">
        <v>1056</v>
      </c>
      <c r="D14" s="10" t="s">
        <v>1127</v>
      </c>
    </row>
    <row r="15" spans="1:4">
      <c r="A15" t="s">
        <v>2913</v>
      </c>
      <c r="B15" s="51" t="s">
        <v>2914</v>
      </c>
      <c r="C15" t="s">
        <v>1056</v>
      </c>
      <c r="D15" t="s">
        <v>2897</v>
      </c>
    </row>
    <row r="16" spans="1:4" s="9" customFormat="1">
      <c r="A16" t="s">
        <v>3044</v>
      </c>
      <c r="B16" s="51" t="s">
        <v>3045</v>
      </c>
      <c r="C16" s="9" t="s">
        <v>1056</v>
      </c>
      <c r="D16" t="s">
        <v>3046</v>
      </c>
    </row>
    <row r="17" spans="1:4" s="9" customFormat="1">
      <c r="A17" t="s">
        <v>3042</v>
      </c>
      <c r="B17" s="51" t="s">
        <v>3043</v>
      </c>
      <c r="C17" s="9" t="s">
        <v>1057</v>
      </c>
      <c r="D17" t="s">
        <v>3041</v>
      </c>
    </row>
    <row r="18" spans="1:4">
      <c r="A18" t="s">
        <v>3054</v>
      </c>
      <c r="B18" s="51" t="s">
        <v>3055</v>
      </c>
      <c r="C18" s="9" t="s">
        <v>1056</v>
      </c>
      <c r="D18" t="s">
        <v>3053</v>
      </c>
    </row>
    <row r="19" spans="1:4">
      <c r="A19" s="53" t="s">
        <v>1168</v>
      </c>
      <c r="B19" s="51" t="s">
        <v>2100</v>
      </c>
      <c r="C19" s="9" t="s">
        <v>1057</v>
      </c>
      <c r="D19" s="53" t="s">
        <v>1159</v>
      </c>
    </row>
    <row r="20" spans="1:4">
      <c r="A20" s="9" t="s">
        <v>2934</v>
      </c>
      <c r="B20" s="52" t="s">
        <v>2935</v>
      </c>
      <c r="C20" s="9" t="s">
        <v>1057</v>
      </c>
      <c r="D20" s="9" t="s">
        <v>2936</v>
      </c>
    </row>
    <row r="21" spans="1:4">
      <c r="A21" s="53" t="s">
        <v>1151</v>
      </c>
      <c r="B21" s="51" t="s">
        <v>2110</v>
      </c>
      <c r="C21" s="9" t="s">
        <v>1056</v>
      </c>
      <c r="D21" s="53" t="s">
        <v>1152</v>
      </c>
    </row>
    <row r="22" spans="1:4">
      <c r="A22" s="53" t="s">
        <v>176</v>
      </c>
      <c r="B22" s="55" t="s">
        <v>2950</v>
      </c>
      <c r="C22" s="9" t="s">
        <v>1056</v>
      </c>
      <c r="D22" s="53" t="s">
        <v>2951</v>
      </c>
    </row>
    <row r="23" spans="1:4">
      <c r="A23" s="53" t="s">
        <v>2945</v>
      </c>
      <c r="B23" s="54" t="s">
        <v>2946</v>
      </c>
      <c r="C23" s="9" t="s">
        <v>1056</v>
      </c>
      <c r="D23" s="53" t="s">
        <v>2947</v>
      </c>
    </row>
    <row r="24" spans="1:4">
      <c r="A24" s="9" t="s">
        <v>3018</v>
      </c>
      <c r="B24" s="52" t="s">
        <v>3019</v>
      </c>
      <c r="C24" s="9" t="s">
        <v>1018</v>
      </c>
      <c r="D24" s="9" t="s">
        <v>3020</v>
      </c>
    </row>
    <row r="25" spans="1:4">
      <c r="A25" s="53" t="s">
        <v>2645</v>
      </c>
      <c r="B25" s="51" t="s">
        <v>2652</v>
      </c>
      <c r="C25" s="9" t="s">
        <v>1062</v>
      </c>
      <c r="D25" s="53" t="s">
        <v>2643</v>
      </c>
    </row>
    <row r="26" spans="1:4">
      <c r="A26" t="s">
        <v>2937</v>
      </c>
      <c r="B26" s="51" t="s">
        <v>2938</v>
      </c>
      <c r="C26" s="9" t="s">
        <v>1057</v>
      </c>
      <c r="D26" t="s">
        <v>2630</v>
      </c>
    </row>
    <row r="27" spans="1:4">
      <c r="A27" t="s">
        <v>3066</v>
      </c>
      <c r="B27" s="51" t="s">
        <v>3067</v>
      </c>
      <c r="C27" s="9" t="s">
        <v>3078</v>
      </c>
      <c r="D27" t="s">
        <v>3068</v>
      </c>
    </row>
    <row r="28" spans="1:4">
      <c r="A28" s="53" t="s">
        <v>2965</v>
      </c>
      <c r="B28" s="51" t="s">
        <v>2966</v>
      </c>
      <c r="C28" s="9" t="s">
        <v>1062</v>
      </c>
      <c r="D28" s="53" t="s">
        <v>831</v>
      </c>
    </row>
    <row r="29" spans="1:4">
      <c r="A29" t="s">
        <v>3075</v>
      </c>
      <c r="B29" s="51" t="s">
        <v>3076</v>
      </c>
      <c r="C29" s="9" t="s">
        <v>1057</v>
      </c>
      <c r="D29" t="s">
        <v>3077</v>
      </c>
    </row>
    <row r="30" spans="1:4">
      <c r="A30" t="s">
        <v>3021</v>
      </c>
      <c r="B30" s="51" t="s">
        <v>3023</v>
      </c>
      <c r="C30" s="9" t="s">
        <v>2434</v>
      </c>
      <c r="D30" t="s">
        <v>3022</v>
      </c>
    </row>
    <row r="31" spans="1:4">
      <c r="A31" s="9" t="s">
        <v>3082</v>
      </c>
      <c r="B31" s="52" t="s">
        <v>3083</v>
      </c>
      <c r="C31" s="9" t="s">
        <v>1057</v>
      </c>
      <c r="D31" s="9" t="s">
        <v>3084</v>
      </c>
    </row>
    <row r="32" spans="1:4">
      <c r="A32" t="s">
        <v>3010</v>
      </c>
      <c r="B32" s="51" t="s">
        <v>3011</v>
      </c>
      <c r="C32" s="9" t="s">
        <v>1056</v>
      </c>
      <c r="D32" t="s">
        <v>3012</v>
      </c>
    </row>
    <row r="33" spans="1:4">
      <c r="A33" t="s">
        <v>2887</v>
      </c>
      <c r="B33" s="51" t="s">
        <v>2889</v>
      </c>
      <c r="C33" t="s">
        <v>1056</v>
      </c>
      <c r="D33" t="s">
        <v>2888</v>
      </c>
    </row>
    <row r="34" spans="1:4">
      <c r="A34" t="s">
        <v>39</v>
      </c>
      <c r="B34" s="51" t="s">
        <v>2206</v>
      </c>
      <c r="C34" s="9" t="s">
        <v>1056</v>
      </c>
      <c r="D34" t="s">
        <v>19</v>
      </c>
    </row>
    <row r="35" spans="1:4" s="9" customFormat="1">
      <c r="A35" t="s">
        <v>2911</v>
      </c>
      <c r="B35" s="51" t="s">
        <v>2912</v>
      </c>
      <c r="C35" t="s">
        <v>1056</v>
      </c>
      <c r="D35" t="s">
        <v>2896</v>
      </c>
    </row>
    <row r="36" spans="1:4" s="9" customFormat="1">
      <c r="A36" t="s">
        <v>3050</v>
      </c>
      <c r="B36" s="51" t="s">
        <v>3051</v>
      </c>
      <c r="C36" s="9" t="s">
        <v>1057</v>
      </c>
      <c r="D36" t="s">
        <v>3052</v>
      </c>
    </row>
    <row r="37" spans="1:4">
      <c r="A37" t="s">
        <v>3047</v>
      </c>
      <c r="B37" s="51" t="s">
        <v>3048</v>
      </c>
      <c r="C37" s="9" t="s">
        <v>1057</v>
      </c>
      <c r="D37" t="s">
        <v>3049</v>
      </c>
    </row>
    <row r="38" spans="1:4">
      <c r="A38" t="s">
        <v>2915</v>
      </c>
      <c r="B38" s="51" t="s">
        <v>2916</v>
      </c>
      <c r="C38" s="9" t="s">
        <v>1056</v>
      </c>
      <c r="D38" t="s">
        <v>2898</v>
      </c>
    </row>
    <row r="39" spans="1:4">
      <c r="A39" t="s">
        <v>2903</v>
      </c>
      <c r="B39" s="51" t="s">
        <v>2921</v>
      </c>
      <c r="C39" t="s">
        <v>1056</v>
      </c>
      <c r="D39" t="s">
        <v>2901</v>
      </c>
    </row>
    <row r="40" spans="1:4">
      <c r="A40" t="s">
        <v>817</v>
      </c>
      <c r="B40" s="51" t="s">
        <v>1579</v>
      </c>
      <c r="C40" s="9" t="s">
        <v>1056</v>
      </c>
      <c r="D40" t="s">
        <v>3028</v>
      </c>
    </row>
    <row r="41" spans="1:4">
      <c r="A41" s="9" t="s">
        <v>3079</v>
      </c>
      <c r="B41" s="52" t="s">
        <v>3080</v>
      </c>
      <c r="C41" s="9" t="s">
        <v>1057</v>
      </c>
      <c r="D41" s="9" t="s">
        <v>3081</v>
      </c>
    </row>
    <row r="42" spans="1:4">
      <c r="A42" t="s">
        <v>3013</v>
      </c>
      <c r="B42" s="51" t="s">
        <v>3015</v>
      </c>
      <c r="C42" s="9" t="s">
        <v>1056</v>
      </c>
      <c r="D42" t="s">
        <v>3014</v>
      </c>
    </row>
    <row r="43" spans="1:4">
      <c r="A43" s="53" t="s">
        <v>312</v>
      </c>
      <c r="B43" s="55" t="s">
        <v>2283</v>
      </c>
      <c r="C43" s="9" t="s">
        <v>1056</v>
      </c>
      <c r="D43" s="53" t="s">
        <v>2952</v>
      </c>
    </row>
    <row r="44" spans="1:4">
      <c r="A44" s="9" t="s">
        <v>2999</v>
      </c>
      <c r="B44" s="52" t="s">
        <v>3000</v>
      </c>
      <c r="C44" s="9" t="s">
        <v>1062</v>
      </c>
      <c r="D44" s="9" t="s">
        <v>3001</v>
      </c>
    </row>
    <row r="45" spans="1:4">
      <c r="A45" t="s">
        <v>2297</v>
      </c>
      <c r="B45" s="51" t="s">
        <v>2292</v>
      </c>
      <c r="C45" t="s">
        <v>1056</v>
      </c>
      <c r="D45" t="s">
        <v>1128</v>
      </c>
    </row>
    <row r="46" spans="1:4">
      <c r="A46" t="s">
        <v>3038</v>
      </c>
      <c r="B46" s="51" t="s">
        <v>3039</v>
      </c>
      <c r="C46" s="9" t="s">
        <v>1056</v>
      </c>
      <c r="D46" t="s">
        <v>3035</v>
      </c>
    </row>
    <row r="47" spans="1:4">
      <c r="A47" t="s">
        <v>3032</v>
      </c>
      <c r="B47" s="51" t="s">
        <v>3033</v>
      </c>
      <c r="C47" s="9" t="s">
        <v>1056</v>
      </c>
      <c r="D47" t="s">
        <v>3034</v>
      </c>
    </row>
    <row r="48" spans="1:4">
      <c r="A48" t="s">
        <v>3029</v>
      </c>
      <c r="B48" s="51" t="s">
        <v>3030</v>
      </c>
      <c r="C48" s="9" t="s">
        <v>1056</v>
      </c>
      <c r="D48" t="s">
        <v>3031</v>
      </c>
    </row>
    <row r="49" spans="1:4">
      <c r="A49" s="53" t="s">
        <v>338</v>
      </c>
      <c r="B49" s="55" t="s">
        <v>2943</v>
      </c>
      <c r="C49" s="9" t="s">
        <v>1056</v>
      </c>
      <c r="D49" s="53" t="s">
        <v>2944</v>
      </c>
    </row>
    <row r="50" spans="1:4">
      <c r="A50" t="s">
        <v>3059</v>
      </c>
      <c r="B50" s="51" t="s">
        <v>3060</v>
      </c>
      <c r="C50" s="9" t="s">
        <v>2428</v>
      </c>
      <c r="D50" t="s">
        <v>3061</v>
      </c>
    </row>
    <row r="51" spans="1:4">
      <c r="A51" s="9" t="s">
        <v>3007</v>
      </c>
      <c r="B51" s="52" t="s">
        <v>3008</v>
      </c>
      <c r="C51" s="9" t="s">
        <v>1056</v>
      </c>
      <c r="D51" s="9" t="s">
        <v>3009</v>
      </c>
    </row>
    <row r="52" spans="1:4">
      <c r="A52" s="9" t="s">
        <v>2909</v>
      </c>
      <c r="B52" s="52" t="s">
        <v>2910</v>
      </c>
      <c r="C52" s="9" t="s">
        <v>1056</v>
      </c>
      <c r="D52" s="9" t="s">
        <v>2895</v>
      </c>
    </row>
    <row r="53" spans="1:4">
      <c r="A53" s="9" t="s">
        <v>2928</v>
      </c>
      <c r="B53" s="52" t="s">
        <v>2927</v>
      </c>
      <c r="C53" s="9" t="s">
        <v>1057</v>
      </c>
      <c r="D53" s="9" t="s">
        <v>2926</v>
      </c>
    </row>
    <row r="54" spans="1:4">
      <c r="A54" t="s">
        <v>3069</v>
      </c>
      <c r="B54" s="51" t="s">
        <v>3071</v>
      </c>
      <c r="C54" s="9" t="s">
        <v>1057</v>
      </c>
      <c r="D54" t="s">
        <v>3070</v>
      </c>
    </row>
    <row r="55" spans="1:4">
      <c r="A55" t="s">
        <v>3317</v>
      </c>
      <c r="B55" s="51" t="s">
        <v>3318</v>
      </c>
      <c r="C55" s="9" t="s">
        <v>1056</v>
      </c>
      <c r="D55" t="s">
        <v>3074</v>
      </c>
    </row>
    <row r="56" spans="1:4">
      <c r="A56" t="s">
        <v>2923</v>
      </c>
      <c r="B56" s="51" t="s">
        <v>2924</v>
      </c>
      <c r="C56" t="s">
        <v>1056</v>
      </c>
      <c r="D56" t="s">
        <v>2925</v>
      </c>
    </row>
    <row r="57" spans="1:4">
      <c r="A57" s="53" t="s">
        <v>1126</v>
      </c>
      <c r="B57" s="51" t="s">
        <v>2953</v>
      </c>
      <c r="C57" s="9" t="s">
        <v>1062</v>
      </c>
      <c r="D57" s="53" t="s">
        <v>1379</v>
      </c>
    </row>
    <row r="58" spans="1:4">
      <c r="A58" t="s">
        <v>3064</v>
      </c>
      <c r="B58" s="51" t="s">
        <v>3065</v>
      </c>
      <c r="C58" s="9" t="s">
        <v>1056</v>
      </c>
      <c r="D58" t="s">
        <v>3062</v>
      </c>
    </row>
    <row r="59" spans="1:4">
      <c r="A59" s="53" t="s">
        <v>439</v>
      </c>
      <c r="B59" s="54" t="s">
        <v>2062</v>
      </c>
      <c r="C59" s="9" t="s">
        <v>1056</v>
      </c>
      <c r="D59" s="53" t="s">
        <v>2942</v>
      </c>
    </row>
    <row r="60" spans="1:4">
      <c r="A60" s="53" t="s">
        <v>441</v>
      </c>
      <c r="B60" s="54" t="s">
        <v>2948</v>
      </c>
      <c r="C60" s="9" t="s">
        <v>1056</v>
      </c>
      <c r="D60" s="53" t="s">
        <v>2949</v>
      </c>
    </row>
    <row r="61" spans="1:4">
      <c r="A61" t="s">
        <v>2905</v>
      </c>
      <c r="B61" s="52" t="s">
        <v>2906</v>
      </c>
      <c r="C61" s="9" t="s">
        <v>1056</v>
      </c>
      <c r="D61" t="s">
        <v>2893</v>
      </c>
    </row>
    <row r="62" spans="1:4" s="9" customFormat="1">
      <c r="A62" t="s">
        <v>2907</v>
      </c>
      <c r="B62" s="52" t="s">
        <v>2908</v>
      </c>
      <c r="C62" t="s">
        <v>1056</v>
      </c>
      <c r="D62" t="s">
        <v>2894</v>
      </c>
    </row>
    <row r="63" spans="1:4" s="9" customFormat="1">
      <c r="A63" s="9" t="s">
        <v>3002</v>
      </c>
      <c r="B63" s="52" t="s">
        <v>3003</v>
      </c>
      <c r="C63" s="9" t="s">
        <v>1062</v>
      </c>
      <c r="D63" s="9" t="s">
        <v>3004</v>
      </c>
    </row>
  </sheetData>
  <sortState xmlns:xlrd2="http://schemas.microsoft.com/office/spreadsheetml/2017/richdata2" ref="A2:D74">
    <sortCondition ref="A2:A74"/>
  </sortState>
  <conditionalFormatting sqref="D1">
    <cfRule type="duplicateValues" dxfId="216" priority="81"/>
  </conditionalFormatting>
  <conditionalFormatting sqref="A1">
    <cfRule type="duplicateValues" dxfId="215" priority="82"/>
  </conditionalFormatting>
  <conditionalFormatting sqref="A1">
    <cfRule type="duplicateValues" dxfId="214" priority="83"/>
  </conditionalFormatting>
  <conditionalFormatting sqref="A1">
    <cfRule type="duplicateValues" dxfId="213" priority="80"/>
  </conditionalFormatting>
  <conditionalFormatting sqref="A1">
    <cfRule type="duplicateValues" dxfId="212" priority="79"/>
  </conditionalFormatting>
  <conditionalFormatting sqref="D1">
    <cfRule type="duplicateValues" dxfId="211" priority="78"/>
  </conditionalFormatting>
  <conditionalFormatting sqref="A1">
    <cfRule type="duplicateValues" dxfId="210" priority="77"/>
  </conditionalFormatting>
  <conditionalFormatting sqref="A1">
    <cfRule type="duplicateValues" dxfId="209" priority="76"/>
  </conditionalFormatting>
  <conditionalFormatting sqref="D6">
    <cfRule type="duplicateValues" dxfId="208" priority="73"/>
  </conditionalFormatting>
  <conditionalFormatting sqref="A6">
    <cfRule type="duplicateValues" dxfId="207" priority="74"/>
  </conditionalFormatting>
  <conditionalFormatting sqref="A6">
    <cfRule type="duplicateValues" dxfId="206" priority="75"/>
  </conditionalFormatting>
  <conditionalFormatting sqref="A6">
    <cfRule type="duplicateValues" dxfId="205" priority="72"/>
  </conditionalFormatting>
  <conditionalFormatting sqref="A6">
    <cfRule type="duplicateValues" dxfId="204" priority="71"/>
  </conditionalFormatting>
  <conditionalFormatting sqref="A6">
    <cfRule type="duplicateValues" dxfId="203" priority="70"/>
  </conditionalFormatting>
  <conditionalFormatting sqref="D6">
    <cfRule type="duplicateValues" dxfId="202" priority="69"/>
  </conditionalFormatting>
  <conditionalFormatting sqref="D16">
    <cfRule type="duplicateValues" dxfId="201" priority="66"/>
  </conditionalFormatting>
  <conditionalFormatting sqref="A16">
    <cfRule type="duplicateValues" dxfId="200" priority="67"/>
  </conditionalFormatting>
  <conditionalFormatting sqref="A16">
    <cfRule type="duplicateValues" dxfId="199" priority="68"/>
  </conditionalFormatting>
  <conditionalFormatting sqref="A16">
    <cfRule type="duplicateValues" dxfId="198" priority="65"/>
  </conditionalFormatting>
  <conditionalFormatting sqref="A16">
    <cfRule type="duplicateValues" dxfId="197" priority="64"/>
  </conditionalFormatting>
  <conditionalFormatting sqref="A16">
    <cfRule type="duplicateValues" dxfId="196" priority="63"/>
  </conditionalFormatting>
  <conditionalFormatting sqref="D16">
    <cfRule type="duplicateValues" dxfId="195" priority="62"/>
  </conditionalFormatting>
  <conditionalFormatting sqref="D17">
    <cfRule type="duplicateValues" dxfId="194" priority="59"/>
  </conditionalFormatting>
  <conditionalFormatting sqref="A17">
    <cfRule type="duplicateValues" dxfId="193" priority="60"/>
  </conditionalFormatting>
  <conditionalFormatting sqref="A17">
    <cfRule type="duplicateValues" dxfId="192" priority="61"/>
  </conditionalFormatting>
  <conditionalFormatting sqref="A17">
    <cfRule type="duplicateValues" dxfId="191" priority="58"/>
  </conditionalFormatting>
  <conditionalFormatting sqref="A17">
    <cfRule type="duplicateValues" dxfId="190" priority="57"/>
  </conditionalFormatting>
  <conditionalFormatting sqref="A17">
    <cfRule type="duplicateValues" dxfId="189" priority="56"/>
  </conditionalFormatting>
  <conditionalFormatting sqref="D17">
    <cfRule type="duplicateValues" dxfId="188" priority="55"/>
  </conditionalFormatting>
  <conditionalFormatting sqref="D19">
    <cfRule type="duplicateValues" dxfId="187" priority="52"/>
  </conditionalFormatting>
  <conditionalFormatting sqref="A19">
    <cfRule type="duplicateValues" dxfId="186" priority="53"/>
  </conditionalFormatting>
  <conditionalFormatting sqref="A19">
    <cfRule type="duplicateValues" dxfId="185" priority="54"/>
  </conditionalFormatting>
  <conditionalFormatting sqref="A19">
    <cfRule type="duplicateValues" dxfId="184" priority="51"/>
  </conditionalFormatting>
  <conditionalFormatting sqref="A19">
    <cfRule type="duplicateValues" dxfId="183" priority="50"/>
  </conditionalFormatting>
  <conditionalFormatting sqref="A19">
    <cfRule type="duplicateValues" dxfId="182" priority="49"/>
  </conditionalFormatting>
  <conditionalFormatting sqref="D19">
    <cfRule type="duplicateValues" dxfId="181" priority="48"/>
  </conditionalFormatting>
  <conditionalFormatting sqref="D26">
    <cfRule type="duplicateValues" dxfId="180" priority="45"/>
  </conditionalFormatting>
  <conditionalFormatting sqref="A26">
    <cfRule type="duplicateValues" dxfId="179" priority="46"/>
  </conditionalFormatting>
  <conditionalFormatting sqref="A26">
    <cfRule type="duplicateValues" dxfId="178" priority="47"/>
  </conditionalFormatting>
  <conditionalFormatting sqref="A26">
    <cfRule type="duplicateValues" dxfId="177" priority="44"/>
  </conditionalFormatting>
  <conditionalFormatting sqref="A26">
    <cfRule type="duplicateValues" dxfId="176" priority="43"/>
  </conditionalFormatting>
  <conditionalFormatting sqref="D26">
    <cfRule type="duplicateValues" dxfId="175" priority="42"/>
  </conditionalFormatting>
  <conditionalFormatting sqref="A1:A34 A38:A39 A41:A61 A64:A1048576">
    <cfRule type="duplicateValues" dxfId="174" priority="41"/>
  </conditionalFormatting>
  <conditionalFormatting sqref="D35:D36">
    <cfRule type="duplicateValues" dxfId="173" priority="38"/>
  </conditionalFormatting>
  <conditionalFormatting sqref="A35:A36">
    <cfRule type="duplicateValues" dxfId="172" priority="39"/>
  </conditionalFormatting>
  <conditionalFormatting sqref="A35:A36">
    <cfRule type="duplicateValues" dxfId="171" priority="40"/>
  </conditionalFormatting>
  <conditionalFormatting sqref="A35:A36">
    <cfRule type="duplicateValues" dxfId="170" priority="37"/>
  </conditionalFormatting>
  <conditionalFormatting sqref="A35:A36">
    <cfRule type="duplicateValues" dxfId="169" priority="36"/>
  </conditionalFormatting>
  <conditionalFormatting sqref="A35:A36">
    <cfRule type="duplicateValues" dxfId="168" priority="35"/>
  </conditionalFormatting>
  <conditionalFormatting sqref="D35:D36">
    <cfRule type="duplicateValues" dxfId="167" priority="34"/>
  </conditionalFormatting>
  <conditionalFormatting sqref="A35:A36">
    <cfRule type="duplicateValues" dxfId="166" priority="33"/>
  </conditionalFormatting>
  <conditionalFormatting sqref="D37">
    <cfRule type="duplicateValues" dxfId="165" priority="30"/>
  </conditionalFormatting>
  <conditionalFormatting sqref="A37">
    <cfRule type="duplicateValues" dxfId="164" priority="31"/>
  </conditionalFormatting>
  <conditionalFormatting sqref="A37">
    <cfRule type="duplicateValues" dxfId="163" priority="32"/>
  </conditionalFormatting>
  <conditionalFormatting sqref="A37">
    <cfRule type="duplicateValues" dxfId="162" priority="29"/>
  </conditionalFormatting>
  <conditionalFormatting sqref="A37">
    <cfRule type="duplicateValues" dxfId="161" priority="28"/>
  </conditionalFormatting>
  <conditionalFormatting sqref="A37">
    <cfRule type="duplicateValues" dxfId="160" priority="27"/>
  </conditionalFormatting>
  <conditionalFormatting sqref="D37">
    <cfRule type="duplicateValues" dxfId="159" priority="26"/>
  </conditionalFormatting>
  <conditionalFormatting sqref="A37">
    <cfRule type="duplicateValues" dxfId="158" priority="25"/>
  </conditionalFormatting>
  <conditionalFormatting sqref="D40">
    <cfRule type="duplicateValues" dxfId="157" priority="22"/>
  </conditionalFormatting>
  <conditionalFormatting sqref="A40">
    <cfRule type="duplicateValues" dxfId="156" priority="23"/>
  </conditionalFormatting>
  <conditionalFormatting sqref="A40">
    <cfRule type="duplicateValues" dxfId="155" priority="24"/>
  </conditionalFormatting>
  <conditionalFormatting sqref="A40">
    <cfRule type="duplicateValues" dxfId="154" priority="21"/>
  </conditionalFormatting>
  <conditionalFormatting sqref="A40">
    <cfRule type="duplicateValues" dxfId="153" priority="20"/>
  </conditionalFormatting>
  <conditionalFormatting sqref="A40">
    <cfRule type="duplicateValues" dxfId="152" priority="19"/>
  </conditionalFormatting>
  <conditionalFormatting sqref="D40">
    <cfRule type="duplicateValues" dxfId="151" priority="18"/>
  </conditionalFormatting>
  <conditionalFormatting sqref="A40">
    <cfRule type="duplicateValues" dxfId="150" priority="17"/>
  </conditionalFormatting>
  <conditionalFormatting sqref="D62">
    <cfRule type="duplicateValues" dxfId="149" priority="14"/>
  </conditionalFormatting>
  <conditionalFormatting sqref="A62">
    <cfRule type="duplicateValues" dxfId="148" priority="15"/>
  </conditionalFormatting>
  <conditionalFormatting sqref="A62">
    <cfRule type="duplicateValues" dxfId="147" priority="16"/>
  </conditionalFormatting>
  <conditionalFormatting sqref="A62">
    <cfRule type="duplicateValues" dxfId="146" priority="13"/>
  </conditionalFormatting>
  <conditionalFormatting sqref="A62">
    <cfRule type="duplicateValues" dxfId="145" priority="12"/>
  </conditionalFormatting>
  <conditionalFormatting sqref="A62">
    <cfRule type="duplicateValues" dxfId="144" priority="11"/>
  </conditionalFormatting>
  <conditionalFormatting sqref="D62">
    <cfRule type="duplicateValues" dxfId="143" priority="10"/>
  </conditionalFormatting>
  <conditionalFormatting sqref="A62">
    <cfRule type="duplicateValues" dxfId="142" priority="9"/>
  </conditionalFormatting>
  <conditionalFormatting sqref="D63">
    <cfRule type="duplicateValues" dxfId="141" priority="6"/>
  </conditionalFormatting>
  <conditionalFormatting sqref="A63">
    <cfRule type="duplicateValues" dxfId="140" priority="7"/>
  </conditionalFormatting>
  <conditionalFormatting sqref="A63">
    <cfRule type="duplicateValues" dxfId="139" priority="8"/>
  </conditionalFormatting>
  <conditionalFormatting sqref="A63">
    <cfRule type="duplicateValues" dxfId="138" priority="5"/>
  </conditionalFormatting>
  <conditionalFormatting sqref="A63">
    <cfRule type="duplicateValues" dxfId="137" priority="4"/>
  </conditionalFormatting>
  <conditionalFormatting sqref="A63">
    <cfRule type="duplicateValues" dxfId="136" priority="3"/>
  </conditionalFormatting>
  <conditionalFormatting sqref="D63">
    <cfRule type="duplicateValues" dxfId="135" priority="2"/>
  </conditionalFormatting>
  <conditionalFormatting sqref="A63">
    <cfRule type="duplicateValues" dxfId="134" priority="1"/>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CFC9F8-4C76-48D0-B662-02AAA8D192D0}">
  <dimension ref="A1:D44"/>
  <sheetViews>
    <sheetView topLeftCell="A7" workbookViewId="0">
      <selection activeCell="D23" sqref="D23"/>
    </sheetView>
  </sheetViews>
  <sheetFormatPr baseColWidth="10" defaultColWidth="8.83203125" defaultRowHeight="15"/>
  <cols>
    <col min="1" max="1" width="11.5" bestFit="1" customWidth="1"/>
    <col min="2" max="2" width="20.6640625" style="51" bestFit="1" customWidth="1"/>
    <col min="3" max="3" width="9.33203125" bestFit="1" customWidth="1"/>
    <col min="4" max="4" width="68.5" bestFit="1" customWidth="1"/>
  </cols>
  <sheetData>
    <row r="1" spans="1:4" s="8" customFormat="1">
      <c r="A1" s="46" t="s">
        <v>815</v>
      </c>
      <c r="B1" s="46" t="s">
        <v>433</v>
      </c>
      <c r="C1" s="46" t="s">
        <v>1055</v>
      </c>
      <c r="D1" s="46" t="s">
        <v>2</v>
      </c>
    </row>
    <row r="2" spans="1:4">
      <c r="A2" t="s">
        <v>3130</v>
      </c>
      <c r="B2" s="51" t="s">
        <v>3131</v>
      </c>
      <c r="C2" t="s">
        <v>1062</v>
      </c>
      <c r="D2" t="s">
        <v>3132</v>
      </c>
    </row>
    <row r="3" spans="1:4">
      <c r="A3" t="s">
        <v>3097</v>
      </c>
      <c r="B3" s="51" t="s">
        <v>3099</v>
      </c>
      <c r="C3" t="s">
        <v>1056</v>
      </c>
      <c r="D3" t="s">
        <v>3098</v>
      </c>
    </row>
    <row r="4" spans="1:4">
      <c r="A4" t="s">
        <v>853</v>
      </c>
      <c r="B4" s="51" t="s">
        <v>1673</v>
      </c>
      <c r="C4" t="s">
        <v>1056</v>
      </c>
      <c r="D4" t="s">
        <v>1671</v>
      </c>
    </row>
    <row r="5" spans="1:4">
      <c r="A5" t="s">
        <v>3109</v>
      </c>
      <c r="B5" s="51" t="s">
        <v>3111</v>
      </c>
      <c r="C5" t="s">
        <v>1056</v>
      </c>
      <c r="D5" t="s">
        <v>3110</v>
      </c>
    </row>
    <row r="6" spans="1:4">
      <c r="A6" t="s">
        <v>3173</v>
      </c>
      <c r="B6" s="51" t="s">
        <v>3187</v>
      </c>
      <c r="C6" t="s">
        <v>1056</v>
      </c>
      <c r="D6" t="s">
        <v>3175</v>
      </c>
    </row>
    <row r="7" spans="1:4">
      <c r="A7" t="s">
        <v>2700</v>
      </c>
      <c r="B7" s="51" t="s">
        <v>2701</v>
      </c>
      <c r="C7" t="s">
        <v>1057</v>
      </c>
      <c r="D7" t="s">
        <v>1577</v>
      </c>
    </row>
    <row r="8" spans="1:4">
      <c r="A8" t="s">
        <v>3096</v>
      </c>
      <c r="B8" s="51" t="s">
        <v>3095</v>
      </c>
      <c r="C8" t="s">
        <v>1057</v>
      </c>
      <c r="D8" t="s">
        <v>3090</v>
      </c>
    </row>
    <row r="9" spans="1:4">
      <c r="A9" t="s">
        <v>3195</v>
      </c>
      <c r="B9" s="51" t="s">
        <v>3196</v>
      </c>
      <c r="C9" t="s">
        <v>1062</v>
      </c>
      <c r="D9" t="s">
        <v>3197</v>
      </c>
    </row>
    <row r="10" spans="1:4">
      <c r="A10" t="s">
        <v>3221</v>
      </c>
      <c r="B10" s="51" t="s">
        <v>3222</v>
      </c>
      <c r="C10" t="s">
        <v>1062</v>
      </c>
      <c r="D10" t="s">
        <v>3223</v>
      </c>
    </row>
    <row r="11" spans="1:4">
      <c r="A11" t="s">
        <v>3213</v>
      </c>
      <c r="B11" s="51" t="s">
        <v>3214</v>
      </c>
      <c r="C11" t="s">
        <v>1057</v>
      </c>
      <c r="D11" t="s">
        <v>3215</v>
      </c>
    </row>
    <row r="12" spans="1:4">
      <c r="A12" t="s">
        <v>3207</v>
      </c>
      <c r="B12" s="51" t="s">
        <v>3208</v>
      </c>
      <c r="C12" t="s">
        <v>1057</v>
      </c>
      <c r="D12" t="s">
        <v>3209</v>
      </c>
    </row>
    <row r="13" spans="1:4">
      <c r="A13" t="s">
        <v>3216</v>
      </c>
      <c r="B13" s="51" t="s">
        <v>3217</v>
      </c>
      <c r="C13" t="s">
        <v>1057</v>
      </c>
      <c r="D13" t="s">
        <v>3124</v>
      </c>
    </row>
    <row r="14" spans="1:4">
      <c r="A14" t="s">
        <v>3218</v>
      </c>
      <c r="B14" s="51" t="s">
        <v>3219</v>
      </c>
      <c r="C14" t="s">
        <v>1056</v>
      </c>
      <c r="D14" t="s">
        <v>3220</v>
      </c>
    </row>
    <row r="15" spans="1:4">
      <c r="A15" t="s">
        <v>3122</v>
      </c>
      <c r="B15" s="51" t="s">
        <v>3123</v>
      </c>
      <c r="C15" t="s">
        <v>1057</v>
      </c>
      <c r="D15" t="s">
        <v>3124</v>
      </c>
    </row>
    <row r="16" spans="1:4">
      <c r="A16" t="s">
        <v>3204</v>
      </c>
      <c r="B16" s="51" t="s">
        <v>3205</v>
      </c>
      <c r="C16" t="s">
        <v>1057</v>
      </c>
      <c r="D16" t="s">
        <v>3206</v>
      </c>
    </row>
    <row r="17" spans="1:4">
      <c r="A17" t="s">
        <v>3182</v>
      </c>
      <c r="B17" s="51" t="s">
        <v>3191</v>
      </c>
      <c r="C17" t="s">
        <v>1056</v>
      </c>
      <c r="D17" t="s">
        <v>3183</v>
      </c>
    </row>
    <row r="18" spans="1:4">
      <c r="A18" t="s">
        <v>3180</v>
      </c>
      <c r="B18" s="51" t="s">
        <v>3190</v>
      </c>
      <c r="C18" t="s">
        <v>1056</v>
      </c>
      <c r="D18" t="s">
        <v>3181</v>
      </c>
    </row>
    <row r="19" spans="1:4">
      <c r="A19" t="s">
        <v>3128</v>
      </c>
      <c r="B19" s="51" t="s">
        <v>3129</v>
      </c>
      <c r="C19" t="s">
        <v>1062</v>
      </c>
      <c r="D19" t="s">
        <v>3133</v>
      </c>
    </row>
    <row r="20" spans="1:4">
      <c r="A20" t="s">
        <v>3176</v>
      </c>
      <c r="B20" s="51" t="s">
        <v>3188</v>
      </c>
      <c r="C20" t="s">
        <v>1056</v>
      </c>
      <c r="D20" t="s">
        <v>3177</v>
      </c>
    </row>
    <row r="21" spans="1:4">
      <c r="A21" t="s">
        <v>1361</v>
      </c>
      <c r="B21" s="51" t="s">
        <v>2092</v>
      </c>
      <c r="C21" t="s">
        <v>1062</v>
      </c>
      <c r="D21" t="s">
        <v>827</v>
      </c>
    </row>
    <row r="22" spans="1:4">
      <c r="A22" t="s">
        <v>2823</v>
      </c>
      <c r="B22" s="51" t="s">
        <v>2824</v>
      </c>
      <c r="C22" t="s">
        <v>1057</v>
      </c>
      <c r="D22" t="s">
        <v>3229</v>
      </c>
    </row>
    <row r="23" spans="1:4">
      <c r="A23" t="s">
        <v>3201</v>
      </c>
      <c r="B23" s="51" t="s">
        <v>3202</v>
      </c>
      <c r="C23" t="s">
        <v>1056</v>
      </c>
      <c r="D23" t="s">
        <v>3203</v>
      </c>
    </row>
    <row r="24" spans="1:4">
      <c r="A24" t="s">
        <v>3226</v>
      </c>
      <c r="B24" s="51" t="s">
        <v>3227</v>
      </c>
      <c r="C24" t="s">
        <v>1056</v>
      </c>
      <c r="D24" t="s">
        <v>3228</v>
      </c>
    </row>
    <row r="25" spans="1:4">
      <c r="A25" t="s">
        <v>3091</v>
      </c>
      <c r="B25" s="51" t="s">
        <v>3101</v>
      </c>
      <c r="C25" t="s">
        <v>1056</v>
      </c>
      <c r="D25" t="s">
        <v>3092</v>
      </c>
    </row>
    <row r="26" spans="1:4">
      <c r="A26" t="s">
        <v>3094</v>
      </c>
      <c r="B26" s="51" t="s">
        <v>3100</v>
      </c>
      <c r="C26" t="s">
        <v>1056</v>
      </c>
      <c r="D26" t="s">
        <v>3093</v>
      </c>
    </row>
    <row r="27" spans="1:4">
      <c r="A27" t="s">
        <v>3231</v>
      </c>
      <c r="B27" s="51" t="s">
        <v>3234</v>
      </c>
      <c r="C27" t="s">
        <v>1057</v>
      </c>
      <c r="D27" t="s">
        <v>2695</v>
      </c>
    </row>
    <row r="28" spans="1:4">
      <c r="A28" t="s">
        <v>3233</v>
      </c>
      <c r="B28" s="51" t="s">
        <v>3235</v>
      </c>
      <c r="C28" t="s">
        <v>1056</v>
      </c>
      <c r="D28" t="s">
        <v>3225</v>
      </c>
    </row>
    <row r="29" spans="1:4">
      <c r="A29" t="s">
        <v>75</v>
      </c>
      <c r="B29" s="51" t="s">
        <v>2465</v>
      </c>
      <c r="C29" t="s">
        <v>1056</v>
      </c>
      <c r="D29" t="s">
        <v>76</v>
      </c>
    </row>
    <row r="30" spans="1:4">
      <c r="A30" t="s">
        <v>3102</v>
      </c>
      <c r="B30" s="51" t="s">
        <v>3103</v>
      </c>
      <c r="C30" t="s">
        <v>1056</v>
      </c>
      <c r="D30" t="s">
        <v>3104</v>
      </c>
    </row>
    <row r="31" spans="1:4">
      <c r="A31" t="s">
        <v>3184</v>
      </c>
      <c r="B31" s="51" t="s">
        <v>3185</v>
      </c>
      <c r="C31" t="s">
        <v>1056</v>
      </c>
      <c r="D31" t="s">
        <v>3224</v>
      </c>
    </row>
    <row r="32" spans="1:4">
      <c r="A32" t="s">
        <v>3210</v>
      </c>
      <c r="B32" s="51" t="s">
        <v>3211</v>
      </c>
      <c r="C32" t="s">
        <v>1057</v>
      </c>
      <c r="D32" t="s">
        <v>3212</v>
      </c>
    </row>
    <row r="33" spans="1:4">
      <c r="A33" t="s">
        <v>3125</v>
      </c>
      <c r="B33" s="51" t="s">
        <v>3126</v>
      </c>
      <c r="C33" t="s">
        <v>1056</v>
      </c>
      <c r="D33" t="s">
        <v>3127</v>
      </c>
    </row>
    <row r="34" spans="1:4">
      <c r="A34" t="s">
        <v>3135</v>
      </c>
      <c r="B34" s="51" t="s">
        <v>3136</v>
      </c>
      <c r="C34" t="s">
        <v>1062</v>
      </c>
      <c r="D34" t="s">
        <v>3134</v>
      </c>
    </row>
    <row r="35" spans="1:4">
      <c r="A35" t="s">
        <v>3105</v>
      </c>
      <c r="B35" s="51" t="s">
        <v>3106</v>
      </c>
      <c r="C35" t="s">
        <v>1056</v>
      </c>
      <c r="D35" t="s">
        <v>3107</v>
      </c>
    </row>
    <row r="36" spans="1:4">
      <c r="A36" t="s">
        <v>860</v>
      </c>
      <c r="B36" s="51" t="s">
        <v>2333</v>
      </c>
      <c r="C36" t="s">
        <v>1056</v>
      </c>
      <c r="D36" t="s">
        <v>861</v>
      </c>
    </row>
    <row r="37" spans="1:4">
      <c r="A37" t="s">
        <v>3119</v>
      </c>
      <c r="B37" s="51" t="s">
        <v>3120</v>
      </c>
      <c r="C37" t="s">
        <v>1062</v>
      </c>
      <c r="D37" t="s">
        <v>3118</v>
      </c>
    </row>
    <row r="38" spans="1:4">
      <c r="A38" t="s">
        <v>3087</v>
      </c>
      <c r="B38" s="51" t="s">
        <v>3088</v>
      </c>
      <c r="C38" t="s">
        <v>1057</v>
      </c>
      <c r="D38" t="s">
        <v>3089</v>
      </c>
    </row>
    <row r="39" spans="1:4">
      <c r="A39" t="s">
        <v>1517</v>
      </c>
      <c r="B39" s="51" t="s">
        <v>1520</v>
      </c>
      <c r="C39" t="s">
        <v>1056</v>
      </c>
      <c r="D39" t="s">
        <v>858</v>
      </c>
    </row>
    <row r="40" spans="1:4">
      <c r="A40" t="s">
        <v>859</v>
      </c>
      <c r="B40" s="51" t="s">
        <v>2047</v>
      </c>
      <c r="C40" t="s">
        <v>1056</v>
      </c>
      <c r="D40" t="s">
        <v>3108</v>
      </c>
    </row>
    <row r="41" spans="1:4">
      <c r="A41" t="s">
        <v>3178</v>
      </c>
      <c r="B41" s="51" t="s">
        <v>3189</v>
      </c>
      <c r="C41" t="s">
        <v>1056</v>
      </c>
      <c r="D41" t="s">
        <v>3179</v>
      </c>
    </row>
    <row r="42" spans="1:4">
      <c r="A42" t="s">
        <v>3192</v>
      </c>
      <c r="B42" s="51" t="s">
        <v>3193</v>
      </c>
      <c r="C42" t="s">
        <v>1056</v>
      </c>
      <c r="D42" t="s">
        <v>3194</v>
      </c>
    </row>
    <row r="43" spans="1:4">
      <c r="A43" s="7" t="s">
        <v>3170</v>
      </c>
      <c r="B43" s="51" t="s">
        <v>3171</v>
      </c>
      <c r="C43" t="s">
        <v>1056</v>
      </c>
      <c r="D43" t="s">
        <v>3174</v>
      </c>
    </row>
    <row r="44" spans="1:4">
      <c r="A44" t="s">
        <v>3198</v>
      </c>
      <c r="B44" s="51" t="s">
        <v>3199</v>
      </c>
      <c r="C44" t="s">
        <v>1056</v>
      </c>
      <c r="D44" t="s">
        <v>3200</v>
      </c>
    </row>
  </sheetData>
  <sortState xmlns:xlrd2="http://schemas.microsoft.com/office/spreadsheetml/2017/richdata2" ref="A2:D44">
    <sortCondition ref="A2:A44"/>
  </sortState>
  <conditionalFormatting sqref="D1">
    <cfRule type="duplicateValues" dxfId="133" priority="7"/>
  </conditionalFormatting>
  <conditionalFormatting sqref="A1">
    <cfRule type="duplicateValues" dxfId="132" priority="8"/>
  </conditionalFormatting>
  <conditionalFormatting sqref="A1">
    <cfRule type="duplicateValues" dxfId="131" priority="9"/>
  </conditionalFormatting>
  <conditionalFormatting sqref="A1">
    <cfRule type="duplicateValues" dxfId="130" priority="6"/>
  </conditionalFormatting>
  <conditionalFormatting sqref="A1">
    <cfRule type="duplicateValues" dxfId="129" priority="5"/>
  </conditionalFormatting>
  <conditionalFormatting sqref="D1">
    <cfRule type="duplicateValues" dxfId="128" priority="4"/>
  </conditionalFormatting>
  <conditionalFormatting sqref="A1">
    <cfRule type="duplicateValues" dxfId="127" priority="3"/>
  </conditionalFormatting>
  <conditionalFormatting sqref="A1">
    <cfRule type="duplicateValues" dxfId="126" priority="2"/>
  </conditionalFormatting>
  <conditionalFormatting sqref="A1">
    <cfRule type="duplicateValues" dxfId="125" priority="1"/>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D2021-A592-469F-9F0D-AAD89469E5C2}">
  <dimension ref="A1:D62"/>
  <sheetViews>
    <sheetView workbookViewId="0"/>
  </sheetViews>
  <sheetFormatPr baseColWidth="10" defaultColWidth="8.83203125" defaultRowHeight="15"/>
  <cols>
    <col min="1" max="1" width="15" bestFit="1" customWidth="1"/>
    <col min="2" max="2" width="18.5" style="51" customWidth="1"/>
    <col min="4" max="4" width="41.6640625" bestFit="1" customWidth="1"/>
  </cols>
  <sheetData>
    <row r="1" spans="1:4" s="8" customFormat="1">
      <c r="A1" s="46" t="s">
        <v>815</v>
      </c>
      <c r="B1" s="46" t="s">
        <v>433</v>
      </c>
      <c r="C1" s="46" t="s">
        <v>1055</v>
      </c>
      <c r="D1" s="46" t="s">
        <v>2</v>
      </c>
    </row>
    <row r="2" spans="1:4">
      <c r="A2" t="s">
        <v>3296</v>
      </c>
      <c r="B2" s="51" t="s">
        <v>3299</v>
      </c>
      <c r="C2" t="s">
        <v>1062</v>
      </c>
      <c r="D2" t="s">
        <v>3244</v>
      </c>
    </row>
    <row r="3" spans="1:4">
      <c r="A3" t="s">
        <v>2352</v>
      </c>
      <c r="B3" s="51" t="s">
        <v>3263</v>
      </c>
      <c r="C3" t="s">
        <v>1056</v>
      </c>
      <c r="D3" t="s">
        <v>36</v>
      </c>
    </row>
    <row r="4" spans="1:4">
      <c r="A4" t="s">
        <v>2871</v>
      </c>
      <c r="B4" s="51" t="s">
        <v>2872</v>
      </c>
      <c r="C4" t="s">
        <v>1057</v>
      </c>
      <c r="D4" t="s">
        <v>3252</v>
      </c>
    </row>
    <row r="5" spans="1:4">
      <c r="A5" t="s">
        <v>2373</v>
      </c>
      <c r="B5" s="51" t="s">
        <v>1988</v>
      </c>
      <c r="C5" t="s">
        <v>1057</v>
      </c>
      <c r="D5" t="s">
        <v>2981</v>
      </c>
    </row>
    <row r="6" spans="1:4">
      <c r="A6" t="s">
        <v>2917</v>
      </c>
      <c r="B6" s="54" t="s">
        <v>2918</v>
      </c>
      <c r="C6" t="s">
        <v>1056</v>
      </c>
      <c r="D6" t="s">
        <v>2899</v>
      </c>
    </row>
    <row r="7" spans="1:4">
      <c r="A7" t="s">
        <v>2919</v>
      </c>
      <c r="B7" s="54" t="s">
        <v>2920</v>
      </c>
      <c r="C7" t="s">
        <v>1056</v>
      </c>
      <c r="D7" t="s">
        <v>2900</v>
      </c>
    </row>
    <row r="8" spans="1:4">
      <c r="A8" t="s">
        <v>2963</v>
      </c>
      <c r="B8" s="51" t="s">
        <v>2964</v>
      </c>
      <c r="C8" t="s">
        <v>1062</v>
      </c>
      <c r="D8" t="s">
        <v>1380</v>
      </c>
    </row>
    <row r="9" spans="1:4">
      <c r="A9" t="s">
        <v>54</v>
      </c>
      <c r="B9" s="57" t="s">
        <v>1991</v>
      </c>
      <c r="C9" t="s">
        <v>1056</v>
      </c>
      <c r="D9" t="s">
        <v>2427</v>
      </c>
    </row>
    <row r="10" spans="1:4">
      <c r="A10" t="s">
        <v>3313</v>
      </c>
      <c r="B10" s="51" t="s">
        <v>3314</v>
      </c>
      <c r="C10" t="s">
        <v>1062</v>
      </c>
      <c r="D10" t="s">
        <v>2647</v>
      </c>
    </row>
    <row r="11" spans="1:4">
      <c r="A11" t="s">
        <v>3315</v>
      </c>
      <c r="B11" s="51" t="s">
        <v>3316</v>
      </c>
      <c r="C11" t="s">
        <v>1062</v>
      </c>
      <c r="D11" t="s">
        <v>3249</v>
      </c>
    </row>
    <row r="12" spans="1:4">
      <c r="A12" t="s">
        <v>3265</v>
      </c>
      <c r="B12" s="51" t="s">
        <v>2009</v>
      </c>
      <c r="C12" t="s">
        <v>1057</v>
      </c>
      <c r="D12" t="s">
        <v>2980</v>
      </c>
    </row>
    <row r="13" spans="1:4">
      <c r="A13" t="s">
        <v>3287</v>
      </c>
      <c r="B13" s="51" t="s">
        <v>3288</v>
      </c>
      <c r="C13" t="s">
        <v>1056</v>
      </c>
      <c r="D13" t="s">
        <v>3289</v>
      </c>
    </row>
    <row r="14" spans="1:4">
      <c r="A14" t="s">
        <v>2904</v>
      </c>
      <c r="B14" s="54" t="s">
        <v>2922</v>
      </c>
      <c r="C14" t="s">
        <v>1056</v>
      </c>
      <c r="D14" t="s">
        <v>2902</v>
      </c>
    </row>
    <row r="15" spans="1:4">
      <c r="A15" t="s">
        <v>2913</v>
      </c>
      <c r="B15" s="54" t="s">
        <v>2914</v>
      </c>
      <c r="C15" t="s">
        <v>1056</v>
      </c>
      <c r="D15" t="s">
        <v>2897</v>
      </c>
    </row>
    <row r="16" spans="1:4">
      <c r="A16" t="s">
        <v>1168</v>
      </c>
      <c r="B16" s="51" t="s">
        <v>2100</v>
      </c>
      <c r="C16" t="s">
        <v>1057</v>
      </c>
      <c r="D16" t="s">
        <v>1159</v>
      </c>
    </row>
    <row r="17" spans="1:4">
      <c r="A17" t="s">
        <v>3386</v>
      </c>
      <c r="B17" s="51" t="s">
        <v>3387</v>
      </c>
      <c r="C17" t="s">
        <v>1056</v>
      </c>
      <c r="D17" t="s">
        <v>1241</v>
      </c>
    </row>
    <row r="18" spans="1:4">
      <c r="A18" t="s">
        <v>176</v>
      </c>
      <c r="B18" s="55" t="s">
        <v>2950</v>
      </c>
      <c r="C18" t="s">
        <v>1056</v>
      </c>
      <c r="D18" t="s">
        <v>2951</v>
      </c>
    </row>
    <row r="19" spans="1:4">
      <c r="A19" t="s">
        <v>3561</v>
      </c>
      <c r="B19" s="55"/>
      <c r="C19" t="s">
        <v>1056</v>
      </c>
      <c r="D19" t="s">
        <v>3562</v>
      </c>
    </row>
    <row r="20" spans="1:4">
      <c r="A20" t="s">
        <v>2945</v>
      </c>
      <c r="B20" s="54" t="s">
        <v>2946</v>
      </c>
      <c r="C20" t="s">
        <v>1056</v>
      </c>
      <c r="D20" t="s">
        <v>3261</v>
      </c>
    </row>
    <row r="21" spans="1:4">
      <c r="A21" t="s">
        <v>3284</v>
      </c>
      <c r="B21" s="51" t="s">
        <v>3285</v>
      </c>
      <c r="C21" t="s">
        <v>1056</v>
      </c>
      <c r="D21" t="s">
        <v>3286</v>
      </c>
    </row>
    <row r="22" spans="1:4">
      <c r="A22" t="s">
        <v>3270</v>
      </c>
      <c r="B22" s="51" t="s">
        <v>3271</v>
      </c>
      <c r="C22" t="s">
        <v>3078</v>
      </c>
      <c r="D22" t="s">
        <v>3256</v>
      </c>
    </row>
    <row r="23" spans="1:4">
      <c r="A23" t="s">
        <v>3251</v>
      </c>
      <c r="B23" s="51" t="s">
        <v>3266</v>
      </c>
      <c r="C23" t="s">
        <v>1057</v>
      </c>
      <c r="D23" t="s">
        <v>2961</v>
      </c>
    </row>
    <row r="24" spans="1:4">
      <c r="A24" t="s">
        <v>3377</v>
      </c>
      <c r="B24" s="51" t="s">
        <v>3380</v>
      </c>
      <c r="C24" t="s">
        <v>1056</v>
      </c>
      <c r="D24" t="s">
        <v>3376</v>
      </c>
    </row>
    <row r="25" spans="1:4">
      <c r="A25" t="s">
        <v>3297</v>
      </c>
      <c r="B25" s="51" t="s">
        <v>3300</v>
      </c>
      <c r="C25" t="s">
        <v>1062</v>
      </c>
      <c r="D25" t="s">
        <v>3245</v>
      </c>
    </row>
    <row r="26" spans="1:4">
      <c r="A26" t="s">
        <v>3301</v>
      </c>
      <c r="B26" s="51" t="s">
        <v>3302</v>
      </c>
      <c r="C26" t="s">
        <v>1062</v>
      </c>
      <c r="D26" t="s">
        <v>3248</v>
      </c>
    </row>
    <row r="27" spans="1:4">
      <c r="A27" t="s">
        <v>3311</v>
      </c>
      <c r="B27" s="51" t="s">
        <v>3312</v>
      </c>
      <c r="C27" t="s">
        <v>1062</v>
      </c>
      <c r="D27" t="s">
        <v>2644</v>
      </c>
    </row>
    <row r="28" spans="1:4">
      <c r="A28" t="s">
        <v>1744</v>
      </c>
      <c r="B28" s="51" t="s">
        <v>1746</v>
      </c>
      <c r="C28" t="s">
        <v>1057</v>
      </c>
      <c r="D28" t="s">
        <v>3253</v>
      </c>
    </row>
    <row r="29" spans="1:4">
      <c r="A29" t="s">
        <v>2911</v>
      </c>
      <c r="B29" s="54" t="s">
        <v>2912</v>
      </c>
      <c r="C29" t="s">
        <v>1056</v>
      </c>
      <c r="D29" t="s">
        <v>2896</v>
      </c>
    </row>
    <row r="30" spans="1:4">
      <c r="A30" t="s">
        <v>3388</v>
      </c>
      <c r="B30" s="51" t="s">
        <v>3397</v>
      </c>
      <c r="C30" t="s">
        <v>1056</v>
      </c>
      <c r="D30" t="s">
        <v>3368</v>
      </c>
    </row>
    <row r="31" spans="1:4">
      <c r="A31" t="s">
        <v>3307</v>
      </c>
      <c r="B31" s="51" t="s">
        <v>3308</v>
      </c>
      <c r="C31" t="s">
        <v>1062</v>
      </c>
      <c r="D31" t="s">
        <v>3001</v>
      </c>
    </row>
    <row r="32" spans="1:4">
      <c r="A32" t="s">
        <v>2915</v>
      </c>
      <c r="B32" s="54" t="s">
        <v>2916</v>
      </c>
      <c r="C32" t="s">
        <v>1056</v>
      </c>
      <c r="D32" t="s">
        <v>2898</v>
      </c>
    </row>
    <row r="33" spans="1:4">
      <c r="A33" t="s">
        <v>3364</v>
      </c>
      <c r="B33" s="51" t="s">
        <v>3365</v>
      </c>
      <c r="C33" t="s">
        <v>1056</v>
      </c>
      <c r="D33" t="s">
        <v>3363</v>
      </c>
    </row>
    <row r="34" spans="1:4">
      <c r="A34" t="s">
        <v>3393</v>
      </c>
      <c r="B34" s="51" t="s">
        <v>3394</v>
      </c>
      <c r="C34" t="s">
        <v>1056</v>
      </c>
      <c r="D34" t="s">
        <v>3390</v>
      </c>
    </row>
    <row r="35" spans="1:4">
      <c r="A35" t="s">
        <v>3295</v>
      </c>
      <c r="B35" s="51" t="s">
        <v>3298</v>
      </c>
      <c r="C35" t="s">
        <v>1062</v>
      </c>
      <c r="D35" t="s">
        <v>3243</v>
      </c>
    </row>
    <row r="36" spans="1:4">
      <c r="A36" t="s">
        <v>2903</v>
      </c>
      <c r="B36" s="54" t="s">
        <v>2921</v>
      </c>
      <c r="C36" t="s">
        <v>1056</v>
      </c>
      <c r="D36" t="s">
        <v>2901</v>
      </c>
    </row>
    <row r="37" spans="1:4">
      <c r="A37" t="s">
        <v>3373</v>
      </c>
      <c r="B37" s="51" t="s">
        <v>3374</v>
      </c>
      <c r="C37" t="s">
        <v>1057</v>
      </c>
      <c r="D37" t="s">
        <v>3370</v>
      </c>
    </row>
    <row r="38" spans="1:4">
      <c r="A38" t="s">
        <v>3558</v>
      </c>
      <c r="B38" s="51" t="s">
        <v>3559</v>
      </c>
      <c r="C38" t="s">
        <v>1056</v>
      </c>
      <c r="D38" t="s">
        <v>3560</v>
      </c>
    </row>
    <row r="39" spans="1:4">
      <c r="A39" t="s">
        <v>3268</v>
      </c>
      <c r="B39" s="51" t="s">
        <v>3269</v>
      </c>
      <c r="C39" t="s">
        <v>3078</v>
      </c>
      <c r="D39" t="s">
        <v>3257</v>
      </c>
    </row>
    <row r="40" spans="1:4">
      <c r="A40" t="s">
        <v>2823</v>
      </c>
      <c r="B40" s="51" t="s">
        <v>2824</v>
      </c>
      <c r="C40" t="s">
        <v>1057</v>
      </c>
      <c r="D40" t="s">
        <v>3229</v>
      </c>
    </row>
    <row r="41" spans="1:4">
      <c r="A41" t="s">
        <v>3395</v>
      </c>
      <c r="B41" s="51" t="s">
        <v>3396</v>
      </c>
      <c r="C41" t="s">
        <v>1056</v>
      </c>
      <c r="D41" t="s">
        <v>3367</v>
      </c>
    </row>
    <row r="42" spans="1:4">
      <c r="A42" t="s">
        <v>312</v>
      </c>
      <c r="B42" s="55" t="s">
        <v>2283</v>
      </c>
      <c r="C42" t="s">
        <v>1056</v>
      </c>
      <c r="D42" t="s">
        <v>2952</v>
      </c>
    </row>
    <row r="43" spans="1:4">
      <c r="A43" t="s">
        <v>1397</v>
      </c>
      <c r="B43" s="51" t="s">
        <v>3264</v>
      </c>
      <c r="C43" t="s">
        <v>1056</v>
      </c>
      <c r="D43" t="s">
        <v>1398</v>
      </c>
    </row>
    <row r="44" spans="1:4">
      <c r="A44" t="s">
        <v>3258</v>
      </c>
      <c r="B44" s="55" t="s">
        <v>2943</v>
      </c>
      <c r="C44" t="s">
        <v>1056</v>
      </c>
      <c r="D44" t="s">
        <v>3259</v>
      </c>
    </row>
    <row r="45" spans="1:4">
      <c r="A45" t="s">
        <v>1387</v>
      </c>
      <c r="B45" s="51" t="s">
        <v>2038</v>
      </c>
      <c r="C45" t="s">
        <v>1062</v>
      </c>
      <c r="D45" t="s">
        <v>3246</v>
      </c>
    </row>
    <row r="46" spans="1:4">
      <c r="A46" t="s">
        <v>3260</v>
      </c>
      <c r="B46" s="55" t="s">
        <v>2910</v>
      </c>
      <c r="C46" t="s">
        <v>1056</v>
      </c>
      <c r="D46" t="s">
        <v>2895</v>
      </c>
    </row>
    <row r="47" spans="1:4">
      <c r="A47" t="s">
        <v>3391</v>
      </c>
      <c r="B47" s="51" t="s">
        <v>3392</v>
      </c>
      <c r="C47" t="s">
        <v>1056</v>
      </c>
      <c r="D47" t="s">
        <v>3389</v>
      </c>
    </row>
    <row r="48" spans="1:4">
      <c r="A48" t="s">
        <v>3381</v>
      </c>
      <c r="B48" s="51" t="s">
        <v>3382</v>
      </c>
      <c r="C48" t="s">
        <v>1056</v>
      </c>
      <c r="D48" t="s">
        <v>3383</v>
      </c>
    </row>
    <row r="49" spans="1:4">
      <c r="A49" t="s">
        <v>2923</v>
      </c>
      <c r="B49" s="55" t="s">
        <v>2924</v>
      </c>
      <c r="C49" t="s">
        <v>1056</v>
      </c>
      <c r="D49" t="s">
        <v>2925</v>
      </c>
    </row>
    <row r="50" spans="1:4">
      <c r="A50" t="s">
        <v>3371</v>
      </c>
      <c r="B50" s="51" t="s">
        <v>3372</v>
      </c>
      <c r="C50" t="s">
        <v>1062</v>
      </c>
      <c r="D50" t="s">
        <v>3369</v>
      </c>
    </row>
    <row r="51" spans="1:4">
      <c r="A51" t="s">
        <v>3254</v>
      </c>
      <c r="B51" s="51" t="s">
        <v>2075</v>
      </c>
      <c r="C51" t="s">
        <v>1056</v>
      </c>
      <c r="D51" t="s">
        <v>3255</v>
      </c>
    </row>
    <row r="52" spans="1:4">
      <c r="A52" t="s">
        <v>1126</v>
      </c>
      <c r="B52" s="51" t="s">
        <v>1547</v>
      </c>
      <c r="C52" t="s">
        <v>1058</v>
      </c>
      <c r="D52" t="s">
        <v>1548</v>
      </c>
    </row>
    <row r="53" spans="1:4">
      <c r="A53" t="s">
        <v>3309</v>
      </c>
      <c r="B53" s="51" t="s">
        <v>3310</v>
      </c>
      <c r="C53" t="s">
        <v>1062</v>
      </c>
      <c r="D53" t="s">
        <v>2643</v>
      </c>
    </row>
    <row r="54" spans="1:4">
      <c r="A54" t="s">
        <v>3305</v>
      </c>
      <c r="B54" s="51" t="s">
        <v>3306</v>
      </c>
      <c r="C54" t="s">
        <v>1062</v>
      </c>
      <c r="D54" t="s">
        <v>3004</v>
      </c>
    </row>
    <row r="55" spans="1:4">
      <c r="A55" t="s">
        <v>3303</v>
      </c>
      <c r="B55" s="51" t="s">
        <v>3304</v>
      </c>
      <c r="C55" t="s">
        <v>1062</v>
      </c>
      <c r="D55" t="s">
        <v>3247</v>
      </c>
    </row>
    <row r="56" spans="1:4">
      <c r="A56" t="s">
        <v>3384</v>
      </c>
      <c r="B56" s="51" t="s">
        <v>3385</v>
      </c>
      <c r="C56" t="s">
        <v>1056</v>
      </c>
      <c r="D56" t="s">
        <v>3366</v>
      </c>
    </row>
    <row r="57" spans="1:4">
      <c r="A57" t="s">
        <v>441</v>
      </c>
      <c r="B57" s="54" t="s">
        <v>2948</v>
      </c>
      <c r="C57" t="s">
        <v>1056</v>
      </c>
      <c r="D57" t="s">
        <v>3262</v>
      </c>
    </row>
    <row r="58" spans="1:4">
      <c r="A58" t="s">
        <v>3275</v>
      </c>
      <c r="B58" s="51" t="s">
        <v>3276</v>
      </c>
      <c r="C58" t="s">
        <v>1056</v>
      </c>
      <c r="D58" t="s">
        <v>3277</v>
      </c>
    </row>
    <row r="59" spans="1:4">
      <c r="A59" t="s">
        <v>3278</v>
      </c>
      <c r="B59" s="51" t="s">
        <v>3279</v>
      </c>
      <c r="C59" t="s">
        <v>1056</v>
      </c>
      <c r="D59" t="s">
        <v>3280</v>
      </c>
    </row>
    <row r="60" spans="1:4">
      <c r="A60" t="s">
        <v>3281</v>
      </c>
      <c r="B60" s="51" t="s">
        <v>3282</v>
      </c>
      <c r="C60" t="s">
        <v>1056</v>
      </c>
      <c r="D60" t="s">
        <v>3283</v>
      </c>
    </row>
    <row r="61" spans="1:4">
      <c r="A61" t="s">
        <v>3272</v>
      </c>
      <c r="B61" s="51" t="s">
        <v>3273</v>
      </c>
      <c r="C61" t="s">
        <v>1056</v>
      </c>
      <c r="D61" t="s">
        <v>3274</v>
      </c>
    </row>
    <row r="62" spans="1:4">
      <c r="A62" t="s">
        <v>3378</v>
      </c>
      <c r="B62" s="51" t="s">
        <v>3379</v>
      </c>
      <c r="C62" t="s">
        <v>1056</v>
      </c>
      <c r="D62" t="s">
        <v>3375</v>
      </c>
    </row>
  </sheetData>
  <sortState xmlns:xlrd2="http://schemas.microsoft.com/office/spreadsheetml/2017/richdata2" ref="A2:D62">
    <sortCondition ref="A2:A62"/>
  </sortState>
  <conditionalFormatting sqref="D1">
    <cfRule type="duplicateValues" dxfId="124" priority="8"/>
  </conditionalFormatting>
  <conditionalFormatting sqref="A1">
    <cfRule type="duplicateValues" dxfId="123" priority="9"/>
  </conditionalFormatting>
  <conditionalFormatting sqref="A1">
    <cfRule type="duplicateValues" dxfId="122" priority="10"/>
  </conditionalFormatting>
  <conditionalFormatting sqref="A1">
    <cfRule type="duplicateValues" dxfId="121" priority="7"/>
  </conditionalFormatting>
  <conditionalFormatting sqref="A1">
    <cfRule type="duplicateValues" dxfId="120" priority="6"/>
  </conditionalFormatting>
  <conditionalFormatting sqref="D1">
    <cfRule type="duplicateValues" dxfId="119" priority="5"/>
  </conditionalFormatting>
  <conditionalFormatting sqref="A1">
    <cfRule type="duplicateValues" dxfId="118" priority="4"/>
  </conditionalFormatting>
  <conditionalFormatting sqref="A1">
    <cfRule type="duplicateValues" dxfId="117" priority="3"/>
  </conditionalFormatting>
  <conditionalFormatting sqref="A1">
    <cfRule type="duplicateValues" dxfId="116" priority="2"/>
  </conditionalFormatting>
  <conditionalFormatting sqref="A64:A1048576 A1:A62">
    <cfRule type="duplicateValues" dxfId="115" priority="1"/>
  </conditionalFormatting>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24A3C5-A8B4-453E-B454-719C0244E765}">
  <dimension ref="A1:D60"/>
  <sheetViews>
    <sheetView topLeftCell="A31" workbookViewId="0">
      <selection activeCell="D62" sqref="D62"/>
    </sheetView>
  </sheetViews>
  <sheetFormatPr baseColWidth="10" defaultColWidth="8.83203125" defaultRowHeight="15"/>
  <cols>
    <col min="1" max="1" width="16.5" bestFit="1" customWidth="1"/>
    <col min="2" max="2" width="26.5" style="51" bestFit="1" customWidth="1"/>
    <col min="3" max="3" width="9.33203125" bestFit="1" customWidth="1"/>
    <col min="4" max="4" width="36.5" bestFit="1" customWidth="1"/>
  </cols>
  <sheetData>
    <row r="1" spans="1:4" s="8" customFormat="1">
      <c r="A1" s="46" t="s">
        <v>815</v>
      </c>
      <c r="B1" s="46" t="s">
        <v>433</v>
      </c>
      <c r="C1" s="46" t="s">
        <v>1055</v>
      </c>
      <c r="D1" s="46" t="s">
        <v>2</v>
      </c>
    </row>
    <row r="2" spans="1:4">
      <c r="A2" t="s">
        <v>3765</v>
      </c>
      <c r="B2" s="51" t="s">
        <v>3764</v>
      </c>
      <c r="C2" t="s">
        <v>1056</v>
      </c>
      <c r="D2" t="s">
        <v>3763</v>
      </c>
    </row>
    <row r="3" spans="1:4">
      <c r="A3" t="s">
        <v>3788</v>
      </c>
      <c r="B3" s="51" t="s">
        <v>3790</v>
      </c>
      <c r="C3" t="s">
        <v>1056</v>
      </c>
      <c r="D3" t="s">
        <v>3789</v>
      </c>
    </row>
    <row r="4" spans="1:4">
      <c r="A4" t="s">
        <v>3400</v>
      </c>
      <c r="B4" s="51" t="s">
        <v>3401</v>
      </c>
      <c r="C4" t="s">
        <v>1056</v>
      </c>
      <c r="D4" t="s">
        <v>3402</v>
      </c>
    </row>
    <row r="5" spans="1:4">
      <c r="A5" s="7" t="s">
        <v>3673</v>
      </c>
      <c r="B5" s="51" t="s">
        <v>3641</v>
      </c>
      <c r="C5" t="s">
        <v>3571</v>
      </c>
      <c r="D5" t="s">
        <v>3639</v>
      </c>
    </row>
    <row r="6" spans="1:4">
      <c r="A6" t="s">
        <v>3645</v>
      </c>
      <c r="B6" s="51" t="s">
        <v>3656</v>
      </c>
      <c r="C6" t="s">
        <v>1056</v>
      </c>
      <c r="D6" t="s">
        <v>3646</v>
      </c>
    </row>
    <row r="7" spans="1:4">
      <c r="A7" t="s">
        <v>3631</v>
      </c>
      <c r="B7" s="51" t="s">
        <v>3632</v>
      </c>
      <c r="C7" t="s">
        <v>1056</v>
      </c>
      <c r="D7" t="s">
        <v>3674</v>
      </c>
    </row>
    <row r="8" spans="1:4">
      <c r="A8" t="s">
        <v>3637</v>
      </c>
      <c r="B8" s="51" t="s">
        <v>3642</v>
      </c>
      <c r="C8" t="s">
        <v>3571</v>
      </c>
      <c r="D8" t="s">
        <v>3675</v>
      </c>
    </row>
    <row r="9" spans="1:4">
      <c r="A9" t="s">
        <v>3340</v>
      </c>
      <c r="B9" s="51" t="s">
        <v>3341</v>
      </c>
      <c r="C9" t="s">
        <v>1062</v>
      </c>
      <c r="D9" t="s">
        <v>3342</v>
      </c>
    </row>
    <row r="10" spans="1:4">
      <c r="A10" t="s">
        <v>3335</v>
      </c>
      <c r="B10" s="51" t="s">
        <v>3339</v>
      </c>
      <c r="C10" t="s">
        <v>1056</v>
      </c>
      <c r="D10" t="s">
        <v>3336</v>
      </c>
    </row>
    <row r="11" spans="1:4">
      <c r="A11" t="s">
        <v>3778</v>
      </c>
      <c r="B11" s="51" t="s">
        <v>3779</v>
      </c>
      <c r="C11" t="s">
        <v>1056</v>
      </c>
      <c r="D11" t="s">
        <v>3781</v>
      </c>
    </row>
    <row r="12" spans="1:4">
      <c r="A12" t="s">
        <v>3331</v>
      </c>
      <c r="B12" s="51" t="s">
        <v>3337</v>
      </c>
      <c r="C12" t="s">
        <v>1057</v>
      </c>
      <c r="D12" t="s">
        <v>3332</v>
      </c>
    </row>
    <row r="13" spans="1:4">
      <c r="A13" t="s">
        <v>3333</v>
      </c>
      <c r="B13" s="51" t="s">
        <v>3338</v>
      </c>
      <c r="C13" t="s">
        <v>1056</v>
      </c>
      <c r="D13" t="s">
        <v>3334</v>
      </c>
    </row>
    <row r="14" spans="1:4">
      <c r="A14" t="s">
        <v>3346</v>
      </c>
      <c r="B14" s="51" t="s">
        <v>3348</v>
      </c>
      <c r="C14" t="s">
        <v>1057</v>
      </c>
      <c r="D14" t="s">
        <v>3347</v>
      </c>
    </row>
    <row r="15" spans="1:4">
      <c r="A15" t="s">
        <v>3668</v>
      </c>
      <c r="B15" s="51" t="s">
        <v>3672</v>
      </c>
      <c r="C15" t="s">
        <v>1056</v>
      </c>
      <c r="D15" s="65" t="s">
        <v>3669</v>
      </c>
    </row>
    <row r="16" spans="1:4">
      <c r="A16" t="s">
        <v>3625</v>
      </c>
      <c r="B16" s="51" t="s">
        <v>3629</v>
      </c>
      <c r="C16" t="s">
        <v>1056</v>
      </c>
      <c r="D16" t="s">
        <v>3626</v>
      </c>
    </row>
    <row r="17" spans="1:4">
      <c r="A17" t="s">
        <v>3801</v>
      </c>
      <c r="B17" s="51" t="s">
        <v>3802</v>
      </c>
      <c r="C17" t="s">
        <v>1056</v>
      </c>
      <c r="D17" t="s">
        <v>2812</v>
      </c>
    </row>
    <row r="18" spans="1:4">
      <c r="A18" t="s">
        <v>3799</v>
      </c>
      <c r="B18" s="51" t="s">
        <v>3791</v>
      </c>
      <c r="C18" t="s">
        <v>1056</v>
      </c>
      <c r="D18" t="s">
        <v>3792</v>
      </c>
    </row>
    <row r="19" spans="1:4">
      <c r="A19" t="s">
        <v>3805</v>
      </c>
      <c r="B19" s="51" t="s">
        <v>3807</v>
      </c>
      <c r="C19" t="s">
        <v>1057</v>
      </c>
      <c r="D19" t="s">
        <v>3806</v>
      </c>
    </row>
    <row r="20" spans="1:4">
      <c r="A20" t="s">
        <v>3292</v>
      </c>
      <c r="B20" s="51" t="s">
        <v>3293</v>
      </c>
      <c r="C20" t="s">
        <v>1057</v>
      </c>
      <c r="D20" t="s">
        <v>3291</v>
      </c>
    </row>
    <row r="21" spans="1:4">
      <c r="A21" t="s">
        <v>3808</v>
      </c>
      <c r="B21" s="51" t="s">
        <v>3809</v>
      </c>
      <c r="C21" t="s">
        <v>1057</v>
      </c>
      <c r="D21" t="s">
        <v>3810</v>
      </c>
    </row>
    <row r="22" spans="1:4">
      <c r="A22" t="s">
        <v>3652</v>
      </c>
      <c r="B22" s="51" t="s">
        <v>3660</v>
      </c>
      <c r="C22" t="s">
        <v>1056</v>
      </c>
      <c r="D22" t="s">
        <v>3653</v>
      </c>
    </row>
    <row r="23" spans="1:4">
      <c r="A23" t="s">
        <v>3666</v>
      </c>
      <c r="B23" s="51" t="s">
        <v>3671</v>
      </c>
      <c r="C23" t="s">
        <v>1056</v>
      </c>
      <c r="D23" t="s">
        <v>3667</v>
      </c>
    </row>
    <row r="24" spans="1:4">
      <c r="A24" t="s">
        <v>3319</v>
      </c>
      <c r="B24" s="51" t="s">
        <v>3320</v>
      </c>
      <c r="C24" t="s">
        <v>1373</v>
      </c>
      <c r="D24" t="s">
        <v>3321</v>
      </c>
    </row>
    <row r="25" spans="1:4">
      <c r="A25" t="s">
        <v>3634</v>
      </c>
      <c r="B25" s="51" t="s">
        <v>3635</v>
      </c>
      <c r="C25" t="s">
        <v>1056</v>
      </c>
      <c r="D25" t="s">
        <v>3636</v>
      </c>
    </row>
    <row r="26" spans="1:4">
      <c r="A26" t="s">
        <v>3627</v>
      </c>
      <c r="B26" s="51" t="s">
        <v>3630</v>
      </c>
      <c r="C26" t="s">
        <v>1056</v>
      </c>
      <c r="D26" t="s">
        <v>3676</v>
      </c>
    </row>
    <row r="27" spans="1:4">
      <c r="A27" t="s">
        <v>3661</v>
      </c>
      <c r="B27" s="51" t="s">
        <v>3670</v>
      </c>
      <c r="C27" t="s">
        <v>1056</v>
      </c>
      <c r="D27" t="s">
        <v>3662</v>
      </c>
    </row>
    <row r="28" spans="1:4">
      <c r="A28" t="s">
        <v>3782</v>
      </c>
      <c r="B28" s="51" t="s">
        <v>3786</v>
      </c>
      <c r="C28" t="s">
        <v>1056</v>
      </c>
      <c r="D28" t="s">
        <v>3783</v>
      </c>
    </row>
    <row r="29" spans="1:4">
      <c r="A29" t="s">
        <v>3816</v>
      </c>
      <c r="B29" s="51" t="s">
        <v>3817</v>
      </c>
      <c r="C29" t="s">
        <v>1057</v>
      </c>
      <c r="D29" t="s">
        <v>3818</v>
      </c>
    </row>
    <row r="30" spans="1:4">
      <c r="A30" t="s">
        <v>3439</v>
      </c>
      <c r="B30" s="51" t="s">
        <v>3451</v>
      </c>
      <c r="C30" t="s">
        <v>1057</v>
      </c>
      <c r="D30" t="s">
        <v>3323</v>
      </c>
    </row>
    <row r="31" spans="1:4">
      <c r="A31" t="s">
        <v>3440</v>
      </c>
      <c r="B31" s="51" t="s">
        <v>3452</v>
      </c>
      <c r="C31" t="s">
        <v>1056</v>
      </c>
      <c r="D31" t="s">
        <v>3441</v>
      </c>
    </row>
    <row r="32" spans="1:4">
      <c r="A32" t="s">
        <v>3648</v>
      </c>
      <c r="B32" s="51" t="s">
        <v>3658</v>
      </c>
      <c r="C32" t="s">
        <v>1056</v>
      </c>
      <c r="D32" t="s">
        <v>3649</v>
      </c>
    </row>
    <row r="33" spans="1:4">
      <c r="A33" t="s">
        <v>2438</v>
      </c>
      <c r="B33" s="51" t="s">
        <v>2220</v>
      </c>
      <c r="C33" t="s">
        <v>1056</v>
      </c>
      <c r="D33" t="s">
        <v>3403</v>
      </c>
    </row>
    <row r="34" spans="1:4">
      <c r="A34" t="s">
        <v>3777</v>
      </c>
      <c r="B34" s="51" t="s">
        <v>3776</v>
      </c>
      <c r="C34" t="s">
        <v>1056</v>
      </c>
      <c r="D34" t="s">
        <v>3780</v>
      </c>
    </row>
    <row r="35" spans="1:4">
      <c r="A35" t="s">
        <v>3784</v>
      </c>
      <c r="B35" s="51" t="s">
        <v>3787</v>
      </c>
      <c r="C35" t="s">
        <v>1056</v>
      </c>
      <c r="D35" t="s">
        <v>3785</v>
      </c>
    </row>
    <row r="36" spans="1:4">
      <c r="A36" t="s">
        <v>3819</v>
      </c>
      <c r="B36" s="51" t="s">
        <v>3820</v>
      </c>
      <c r="C36" t="s">
        <v>1056</v>
      </c>
      <c r="D36" t="s">
        <v>3821</v>
      </c>
    </row>
    <row r="37" spans="1:4">
      <c r="A37" t="s">
        <v>3841</v>
      </c>
      <c r="B37" s="51" t="s">
        <v>3837</v>
      </c>
      <c r="C37" t="s">
        <v>1057</v>
      </c>
      <c r="D37" t="s">
        <v>3834</v>
      </c>
    </row>
    <row r="38" spans="1:4">
      <c r="A38" t="s">
        <v>3663</v>
      </c>
      <c r="B38" s="51" t="s">
        <v>3664</v>
      </c>
      <c r="C38" t="s">
        <v>1056</v>
      </c>
      <c r="D38" t="s">
        <v>3665</v>
      </c>
    </row>
    <row r="39" spans="1:4">
      <c r="A39" t="s">
        <v>3813</v>
      </c>
      <c r="B39" s="51" t="s">
        <v>3814</v>
      </c>
      <c r="C39" t="s">
        <v>1056</v>
      </c>
      <c r="D39" t="s">
        <v>3815</v>
      </c>
    </row>
    <row r="40" spans="1:4">
      <c r="A40" t="s">
        <v>3326</v>
      </c>
      <c r="B40" s="51" t="s">
        <v>3327</v>
      </c>
      <c r="C40" t="s">
        <v>1373</v>
      </c>
      <c r="D40" t="s">
        <v>3325</v>
      </c>
    </row>
    <row r="41" spans="1:4">
      <c r="A41" t="s">
        <v>3644</v>
      </c>
      <c r="B41" s="51" t="s">
        <v>3655</v>
      </c>
      <c r="C41" t="s">
        <v>1056</v>
      </c>
      <c r="D41" t="s">
        <v>491</v>
      </c>
    </row>
    <row r="42" spans="1:4">
      <c r="A42" t="s">
        <v>3650</v>
      </c>
      <c r="B42" s="51" t="s">
        <v>3659</v>
      </c>
      <c r="C42" t="s">
        <v>1056</v>
      </c>
      <c r="D42" t="s">
        <v>3651</v>
      </c>
    </row>
    <row r="43" spans="1:4">
      <c r="A43" t="s">
        <v>3825</v>
      </c>
      <c r="B43" s="51" t="s">
        <v>3826</v>
      </c>
      <c r="C43" t="s">
        <v>1057</v>
      </c>
      <c r="D43" t="s">
        <v>3827</v>
      </c>
    </row>
    <row r="44" spans="1:4">
      <c r="A44" t="s">
        <v>3328</v>
      </c>
      <c r="B44" s="51" t="s">
        <v>3329</v>
      </c>
      <c r="C44" t="s">
        <v>1057</v>
      </c>
      <c r="D44" t="s">
        <v>3330</v>
      </c>
    </row>
    <row r="45" spans="1:4">
      <c r="A45" t="s">
        <v>3831</v>
      </c>
      <c r="B45" s="51" t="s">
        <v>3832</v>
      </c>
      <c r="D45" t="s">
        <v>3833</v>
      </c>
    </row>
    <row r="46" spans="1:4">
      <c r="A46" t="s">
        <v>3842</v>
      </c>
      <c r="B46" s="51" t="s">
        <v>3839</v>
      </c>
      <c r="C46" t="s">
        <v>1057</v>
      </c>
      <c r="D46" t="s">
        <v>3838</v>
      </c>
    </row>
    <row r="47" spans="1:4">
      <c r="A47" t="s">
        <v>3771</v>
      </c>
      <c r="B47" s="51" t="s">
        <v>3657</v>
      </c>
      <c r="C47" t="s">
        <v>1056</v>
      </c>
      <c r="D47" t="s">
        <v>3647</v>
      </c>
    </row>
    <row r="48" spans="1:4">
      <c r="A48" t="s">
        <v>3798</v>
      </c>
      <c r="B48" s="51" t="s">
        <v>3797</v>
      </c>
      <c r="C48" t="s">
        <v>1057</v>
      </c>
      <c r="D48" t="s">
        <v>3793</v>
      </c>
    </row>
    <row r="49" spans="1:4">
      <c r="A49" t="s">
        <v>3769</v>
      </c>
      <c r="B49" s="51" t="s">
        <v>3294</v>
      </c>
      <c r="C49" t="s">
        <v>1056</v>
      </c>
      <c r="D49" t="s">
        <v>3770</v>
      </c>
    </row>
    <row r="50" spans="1:4">
      <c r="A50" t="s">
        <v>3768</v>
      </c>
      <c r="B50" s="51" t="s">
        <v>3654</v>
      </c>
      <c r="C50" t="s">
        <v>1056</v>
      </c>
      <c r="D50" t="s">
        <v>3643</v>
      </c>
    </row>
    <row r="51" spans="1:4">
      <c r="A51" t="s">
        <v>3767</v>
      </c>
      <c r="B51" s="51" t="s">
        <v>3322</v>
      </c>
      <c r="C51" t="s">
        <v>1057</v>
      </c>
      <c r="D51" t="s">
        <v>3323</v>
      </c>
    </row>
    <row r="52" spans="1:4">
      <c r="A52" t="s">
        <v>3828</v>
      </c>
      <c r="B52" s="51" t="s">
        <v>3829</v>
      </c>
      <c r="C52" t="s">
        <v>1057</v>
      </c>
      <c r="D52" t="s">
        <v>3830</v>
      </c>
    </row>
    <row r="53" spans="1:4">
      <c r="A53" t="s">
        <v>3811</v>
      </c>
      <c r="B53" s="51" t="s">
        <v>3812</v>
      </c>
      <c r="C53" t="s">
        <v>1062</v>
      </c>
      <c r="D53" t="s">
        <v>773</v>
      </c>
    </row>
    <row r="54" spans="1:4">
      <c r="A54" t="s">
        <v>3766</v>
      </c>
      <c r="B54" s="51" t="s">
        <v>2067</v>
      </c>
      <c r="C54" t="s">
        <v>1056</v>
      </c>
      <c r="D54" t="s">
        <v>3404</v>
      </c>
    </row>
    <row r="55" spans="1:4">
      <c r="A55" t="s">
        <v>3761</v>
      </c>
      <c r="B55" s="51" t="s">
        <v>3762</v>
      </c>
      <c r="C55" t="s">
        <v>1056</v>
      </c>
      <c r="D55" t="s">
        <v>3774</v>
      </c>
    </row>
    <row r="56" spans="1:4">
      <c r="A56" t="s">
        <v>3772</v>
      </c>
      <c r="B56" s="51" t="s">
        <v>3773</v>
      </c>
      <c r="C56" t="s">
        <v>1056</v>
      </c>
      <c r="D56" t="s">
        <v>3775</v>
      </c>
    </row>
    <row r="57" spans="1:4">
      <c r="A57" t="s">
        <v>3343</v>
      </c>
      <c r="B57" s="51" t="s">
        <v>3344</v>
      </c>
      <c r="C57" t="s">
        <v>1056</v>
      </c>
      <c r="D57" t="s">
        <v>3345</v>
      </c>
    </row>
    <row r="58" spans="1:4">
      <c r="A58" t="s">
        <v>3840</v>
      </c>
      <c r="B58" s="51" t="s">
        <v>3835</v>
      </c>
      <c r="C58" t="s">
        <v>1057</v>
      </c>
      <c r="D58" t="s">
        <v>3836</v>
      </c>
    </row>
    <row r="59" spans="1:4">
      <c r="A59" t="s">
        <v>3800</v>
      </c>
      <c r="B59" s="51" t="s">
        <v>3794</v>
      </c>
      <c r="C59" t="s">
        <v>1057</v>
      </c>
      <c r="D59" t="s">
        <v>3795</v>
      </c>
    </row>
    <row r="60" spans="1:4">
      <c r="A60" t="s">
        <v>3803</v>
      </c>
      <c r="B60" s="51" t="s">
        <v>3804</v>
      </c>
      <c r="C60" t="s">
        <v>1056</v>
      </c>
      <c r="D60" t="s">
        <v>3796</v>
      </c>
    </row>
  </sheetData>
  <sortState xmlns:xlrd2="http://schemas.microsoft.com/office/spreadsheetml/2017/richdata2" ref="A2:E60">
    <sortCondition ref="A2:A60"/>
  </sortState>
  <conditionalFormatting sqref="D1">
    <cfRule type="duplicateValues" dxfId="114" priority="7"/>
  </conditionalFormatting>
  <conditionalFormatting sqref="A1">
    <cfRule type="duplicateValues" dxfId="113" priority="8"/>
  </conditionalFormatting>
  <conditionalFormatting sqref="A1">
    <cfRule type="duplicateValues" dxfId="112" priority="9"/>
  </conditionalFormatting>
  <conditionalFormatting sqref="A1">
    <cfRule type="duplicateValues" dxfId="111" priority="6"/>
  </conditionalFormatting>
  <conditionalFormatting sqref="A1">
    <cfRule type="duplicateValues" dxfId="110" priority="5"/>
  </conditionalFormatting>
  <conditionalFormatting sqref="D1">
    <cfRule type="duplicateValues" dxfId="109" priority="4"/>
  </conditionalFormatting>
  <conditionalFormatting sqref="A1">
    <cfRule type="duplicateValues" dxfId="108" priority="3"/>
  </conditionalFormatting>
  <conditionalFormatting sqref="A1">
    <cfRule type="duplicateValues" dxfId="107" priority="2"/>
  </conditionalFormatting>
  <conditionalFormatting sqref="A1">
    <cfRule type="duplicateValues" dxfId="106" priority="1"/>
  </conditionalFormatting>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406AD-1F51-4D91-8B98-2559886AEE0B}">
  <dimension ref="A1:D26"/>
  <sheetViews>
    <sheetView workbookViewId="0">
      <selection activeCell="A25" sqref="A25"/>
    </sheetView>
  </sheetViews>
  <sheetFormatPr baseColWidth="10" defaultColWidth="8.83203125" defaultRowHeight="15"/>
  <cols>
    <col min="1" max="1" width="10.1640625" bestFit="1" customWidth="1"/>
    <col min="2" max="2" width="15.5" style="51" bestFit="1" customWidth="1"/>
    <col min="3" max="3" width="9.33203125" bestFit="1" customWidth="1"/>
    <col min="4" max="4" width="16.83203125" bestFit="1" customWidth="1"/>
  </cols>
  <sheetData>
    <row r="1" spans="1:4" s="8" customFormat="1">
      <c r="A1" s="46" t="s">
        <v>815</v>
      </c>
      <c r="B1" s="46" t="s">
        <v>433</v>
      </c>
      <c r="C1" s="46" t="s">
        <v>1055</v>
      </c>
      <c r="D1" s="46" t="s">
        <v>2</v>
      </c>
    </row>
    <row r="2" spans="1:4">
      <c r="A2" t="s">
        <v>3424</v>
      </c>
      <c r="B2" s="51" t="s">
        <v>3425</v>
      </c>
      <c r="C2" t="s">
        <v>1057</v>
      </c>
      <c r="D2" t="s">
        <v>3417</v>
      </c>
    </row>
    <row r="3" spans="1:4">
      <c r="A3" t="s">
        <v>3448</v>
      </c>
      <c r="B3" s="51" t="s">
        <v>3453</v>
      </c>
      <c r="C3" t="s">
        <v>1062</v>
      </c>
      <c r="D3" t="s">
        <v>3447</v>
      </c>
    </row>
    <row r="4" spans="1:4">
      <c r="A4" t="s">
        <v>3465</v>
      </c>
      <c r="B4" s="51" t="s">
        <v>3466</v>
      </c>
      <c r="C4" t="s">
        <v>1062</v>
      </c>
      <c r="D4" t="s">
        <v>3464</v>
      </c>
    </row>
    <row r="5" spans="1:4">
      <c r="A5" t="s">
        <v>3096</v>
      </c>
      <c r="B5" s="51" t="s">
        <v>3442</v>
      </c>
      <c r="C5" t="s">
        <v>1057</v>
      </c>
      <c r="D5" t="s">
        <v>3090</v>
      </c>
    </row>
    <row r="6" spans="1:4">
      <c r="A6" t="s">
        <v>3426</v>
      </c>
      <c r="B6" s="51" t="s">
        <v>3427</v>
      </c>
      <c r="C6" t="s">
        <v>1057</v>
      </c>
      <c r="D6" t="s">
        <v>3428</v>
      </c>
    </row>
    <row r="7" spans="1:4">
      <c r="A7" t="s">
        <v>3435</v>
      </c>
      <c r="B7" s="51" t="s">
        <v>3436</v>
      </c>
      <c r="C7" t="s">
        <v>1057</v>
      </c>
      <c r="D7" t="s">
        <v>3437</v>
      </c>
    </row>
    <row r="8" spans="1:4">
      <c r="A8" t="s">
        <v>3687</v>
      </c>
      <c r="B8" s="51" t="s">
        <v>3688</v>
      </c>
      <c r="C8" t="s">
        <v>1056</v>
      </c>
      <c r="D8" t="s">
        <v>3689</v>
      </c>
    </row>
    <row r="9" spans="1:4">
      <c r="A9" t="s">
        <v>3418</v>
      </c>
      <c r="B9" s="51" t="s">
        <v>3419</v>
      </c>
      <c r="C9" t="s">
        <v>1056</v>
      </c>
      <c r="D9" t="s">
        <v>3420</v>
      </c>
    </row>
    <row r="10" spans="1:4">
      <c r="A10" t="s">
        <v>3433</v>
      </c>
      <c r="B10" s="51" t="s">
        <v>3434</v>
      </c>
      <c r="C10" t="s">
        <v>1057</v>
      </c>
      <c r="D10" t="s">
        <v>3432</v>
      </c>
    </row>
    <row r="11" spans="1:4">
      <c r="A11" t="s">
        <v>3682</v>
      </c>
      <c r="B11" s="51" t="s">
        <v>3683</v>
      </c>
      <c r="C11" t="s">
        <v>1056</v>
      </c>
      <c r="D11" t="s">
        <v>3679</v>
      </c>
    </row>
    <row r="12" spans="1:4">
      <c r="A12" t="s">
        <v>1729</v>
      </c>
      <c r="B12" s="51" t="s">
        <v>1730</v>
      </c>
      <c r="C12" t="s">
        <v>1057</v>
      </c>
      <c r="D12" t="s">
        <v>3491</v>
      </c>
    </row>
    <row r="13" spans="1:4">
      <c r="A13" t="s">
        <v>3692</v>
      </c>
      <c r="B13" s="51" t="s">
        <v>3696</v>
      </c>
      <c r="C13" t="s">
        <v>1056</v>
      </c>
      <c r="D13" t="s">
        <v>3693</v>
      </c>
    </row>
    <row r="14" spans="1:4">
      <c r="A14" t="s">
        <v>3421</v>
      </c>
      <c r="B14" s="51" t="s">
        <v>3422</v>
      </c>
      <c r="C14" t="s">
        <v>1056</v>
      </c>
      <c r="D14" t="s">
        <v>3423</v>
      </c>
    </row>
    <row r="15" spans="1:4">
      <c r="A15" t="s">
        <v>3449</v>
      </c>
      <c r="B15" s="51" t="s">
        <v>3450</v>
      </c>
      <c r="C15" t="s">
        <v>1062</v>
      </c>
      <c r="D15" t="s">
        <v>3446</v>
      </c>
    </row>
    <row r="16" spans="1:4">
      <c r="A16" t="s">
        <v>3429</v>
      </c>
      <c r="B16" s="51" t="s">
        <v>3430</v>
      </c>
      <c r="C16" t="s">
        <v>1057</v>
      </c>
      <c r="D16" t="s">
        <v>3431</v>
      </c>
    </row>
    <row r="17" spans="1:4">
      <c r="A17" t="s">
        <v>3691</v>
      </c>
      <c r="B17" s="51" t="s">
        <v>3202</v>
      </c>
      <c r="C17" t="s">
        <v>1056</v>
      </c>
      <c r="D17" t="s">
        <v>3127</v>
      </c>
    </row>
    <row r="18" spans="1:4">
      <c r="A18" t="s">
        <v>3462</v>
      </c>
      <c r="B18" s="51" t="s">
        <v>3463</v>
      </c>
      <c r="C18" t="s">
        <v>1062</v>
      </c>
      <c r="D18" t="s">
        <v>1375</v>
      </c>
    </row>
    <row r="19" spans="1:4">
      <c r="A19" t="s">
        <v>50</v>
      </c>
      <c r="B19" s="51" t="s">
        <v>2323</v>
      </c>
      <c r="C19" t="s">
        <v>1056</v>
      </c>
      <c r="D19" t="s">
        <v>51</v>
      </c>
    </row>
    <row r="20" spans="1:4">
      <c r="A20" t="s">
        <v>3684</v>
      </c>
      <c r="B20" s="51" t="s">
        <v>3685</v>
      </c>
      <c r="C20" t="s">
        <v>1056</v>
      </c>
      <c r="D20" t="s">
        <v>3686</v>
      </c>
    </row>
    <row r="21" spans="1:4">
      <c r="A21" t="s">
        <v>3698</v>
      </c>
      <c r="B21" s="51" t="s">
        <v>3697</v>
      </c>
      <c r="C21" t="s">
        <v>1056</v>
      </c>
      <c r="D21" t="s">
        <v>3694</v>
      </c>
    </row>
    <row r="22" spans="1:4">
      <c r="A22" t="s">
        <v>3690</v>
      </c>
      <c r="B22" s="51" t="s">
        <v>3695</v>
      </c>
      <c r="C22" t="s">
        <v>1056</v>
      </c>
      <c r="D22" t="s">
        <v>3474</v>
      </c>
    </row>
    <row r="23" spans="1:4">
      <c r="A23" t="s">
        <v>3254</v>
      </c>
      <c r="B23" s="51" t="s">
        <v>2075</v>
      </c>
      <c r="C23" t="s">
        <v>1056</v>
      </c>
      <c r="D23" t="s">
        <v>3445</v>
      </c>
    </row>
    <row r="24" spans="1:4">
      <c r="A24" t="s">
        <v>65</v>
      </c>
      <c r="B24" s="51" t="s">
        <v>2069</v>
      </c>
      <c r="C24" t="s">
        <v>1056</v>
      </c>
      <c r="D24" t="s">
        <v>66</v>
      </c>
    </row>
    <row r="25" spans="1:4">
      <c r="A25" t="s">
        <v>3443</v>
      </c>
      <c r="B25" s="51" t="s">
        <v>3444</v>
      </c>
      <c r="C25" t="s">
        <v>1056</v>
      </c>
      <c r="D25" t="s">
        <v>3438</v>
      </c>
    </row>
    <row r="26" spans="1:4">
      <c r="A26" t="s">
        <v>3680</v>
      </c>
      <c r="B26" s="51" t="s">
        <v>3681</v>
      </c>
      <c r="C26" t="s">
        <v>1056</v>
      </c>
      <c r="D26" t="s">
        <v>3678</v>
      </c>
    </row>
  </sheetData>
  <sortState xmlns:xlrd2="http://schemas.microsoft.com/office/spreadsheetml/2017/richdata2" ref="A2:D26">
    <sortCondition ref="A2:A26"/>
  </sortState>
  <conditionalFormatting sqref="D1">
    <cfRule type="duplicateValues" dxfId="105" priority="8"/>
  </conditionalFormatting>
  <conditionalFormatting sqref="A1">
    <cfRule type="duplicateValues" dxfId="104" priority="9"/>
  </conditionalFormatting>
  <conditionalFormatting sqref="A1">
    <cfRule type="duplicateValues" dxfId="103" priority="10"/>
  </conditionalFormatting>
  <conditionalFormatting sqref="A1">
    <cfRule type="duplicateValues" dxfId="102" priority="7"/>
  </conditionalFormatting>
  <conditionalFormatting sqref="A1">
    <cfRule type="duplicateValues" dxfId="101" priority="6"/>
  </conditionalFormatting>
  <conditionalFormatting sqref="D1">
    <cfRule type="duplicateValues" dxfId="100" priority="5"/>
  </conditionalFormatting>
  <conditionalFormatting sqref="A1">
    <cfRule type="duplicateValues" dxfId="99" priority="4"/>
  </conditionalFormatting>
  <conditionalFormatting sqref="A1">
    <cfRule type="duplicateValues" dxfId="98" priority="3"/>
  </conditionalFormatting>
  <conditionalFormatting sqref="A1">
    <cfRule type="duplicateValues" dxfId="97" priority="2"/>
  </conditionalFormatting>
  <conditionalFormatting sqref="A16:A26">
    <cfRule type="duplicateValues" dxfId="96" priority="1"/>
  </conditionalFormatting>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1ACC5-A67E-4275-AF61-49773D2F5A99}">
  <dimension ref="A1:D42"/>
  <sheetViews>
    <sheetView topLeftCell="A22" workbookViewId="0">
      <selection activeCell="A2" sqref="A2:D42"/>
    </sheetView>
  </sheetViews>
  <sheetFormatPr baseColWidth="10" defaultColWidth="8.83203125" defaultRowHeight="15"/>
  <cols>
    <col min="1" max="1" width="15.1640625" customWidth="1"/>
    <col min="2" max="2" width="19.33203125" style="70" bestFit="1" customWidth="1"/>
    <col min="4" max="4" width="28.1640625" bestFit="1" customWidth="1"/>
  </cols>
  <sheetData>
    <row r="1" spans="1:4" s="8" customFormat="1">
      <c r="A1" s="46" t="s">
        <v>815</v>
      </c>
      <c r="B1" s="75" t="s">
        <v>433</v>
      </c>
      <c r="C1" s="46" t="s">
        <v>1055</v>
      </c>
      <c r="D1" s="46" t="s">
        <v>2</v>
      </c>
    </row>
    <row r="2" spans="1:4" s="9" customFormat="1">
      <c r="A2" s="68" t="s">
        <v>3890</v>
      </c>
      <c r="B2" s="73" t="s">
        <v>3887</v>
      </c>
      <c r="C2"/>
      <c r="D2" s="68" t="s">
        <v>3888</v>
      </c>
    </row>
    <row r="3" spans="1:4" s="9" customFormat="1">
      <c r="A3" s="67" t="s">
        <v>3867</v>
      </c>
      <c r="B3" s="71" t="s">
        <v>3868</v>
      </c>
      <c r="C3"/>
      <c r="D3" s="67" t="s">
        <v>3869</v>
      </c>
    </row>
    <row r="4" spans="1:4" s="9" customFormat="1">
      <c r="A4" s="68" t="s">
        <v>3893</v>
      </c>
      <c r="B4" s="70" t="s">
        <v>3900</v>
      </c>
      <c r="C4"/>
      <c r="D4" s="68" t="s">
        <v>3894</v>
      </c>
    </row>
    <row r="5" spans="1:4" s="9" customFormat="1">
      <c r="A5" s="68" t="s">
        <v>3848</v>
      </c>
      <c r="B5" s="72" t="s">
        <v>3849</v>
      </c>
      <c r="C5"/>
      <c r="D5" s="68" t="s">
        <v>3850</v>
      </c>
    </row>
    <row r="6" spans="1:4" s="9" customFormat="1">
      <c r="A6" s="9" t="s">
        <v>3481</v>
      </c>
      <c r="B6" s="69" t="s">
        <v>3482</v>
      </c>
      <c r="C6" s="9" t="s">
        <v>1057</v>
      </c>
      <c r="D6" s="9" t="s">
        <v>3483</v>
      </c>
    </row>
    <row r="7" spans="1:4" s="9" customFormat="1">
      <c r="A7" t="s">
        <v>3503</v>
      </c>
      <c r="B7" s="70" t="s">
        <v>3511</v>
      </c>
      <c r="C7" s="9" t="s">
        <v>1062</v>
      </c>
      <c r="D7" t="s">
        <v>3504</v>
      </c>
    </row>
    <row r="8" spans="1:4" s="9" customFormat="1">
      <c r="A8" t="s">
        <v>3514</v>
      </c>
      <c r="B8" s="70" t="s">
        <v>3515</v>
      </c>
      <c r="C8" s="9" t="s">
        <v>3516</v>
      </c>
      <c r="D8" t="s">
        <v>3518</v>
      </c>
    </row>
    <row r="9" spans="1:4" s="9" customFormat="1">
      <c r="A9" s="9" t="s">
        <v>3512</v>
      </c>
      <c r="B9" s="69" t="s">
        <v>3513</v>
      </c>
      <c r="C9" s="9" t="s">
        <v>1062</v>
      </c>
      <c r="D9" s="9" t="s">
        <v>3517</v>
      </c>
    </row>
    <row r="10" spans="1:4" s="9" customFormat="1">
      <c r="A10" s="9" t="s">
        <v>3486</v>
      </c>
      <c r="B10" s="69" t="s">
        <v>3487</v>
      </c>
      <c r="C10" s="9" t="s">
        <v>1056</v>
      </c>
      <c r="D10" s="9" t="s">
        <v>3488</v>
      </c>
    </row>
    <row r="11" spans="1:4">
      <c r="A11" s="68" t="s">
        <v>585</v>
      </c>
      <c r="B11" s="72" t="s">
        <v>2195</v>
      </c>
      <c r="D11" s="68" t="s">
        <v>3854</v>
      </c>
    </row>
    <row r="12" spans="1:4">
      <c r="A12" s="68" t="s">
        <v>3861</v>
      </c>
      <c r="B12" s="72" t="s">
        <v>3862</v>
      </c>
      <c r="D12" s="68" t="s">
        <v>3863</v>
      </c>
    </row>
    <row r="13" spans="1:4">
      <c r="A13" s="67" t="s">
        <v>1956</v>
      </c>
      <c r="B13" s="70" t="s">
        <v>1958</v>
      </c>
      <c r="D13" s="67" t="s">
        <v>3895</v>
      </c>
    </row>
    <row r="14" spans="1:4">
      <c r="A14" s="9" t="s">
        <v>3478</v>
      </c>
      <c r="B14" s="69" t="s">
        <v>3479</v>
      </c>
      <c r="C14" s="9" t="s">
        <v>1057</v>
      </c>
      <c r="D14" s="9" t="s">
        <v>3480</v>
      </c>
    </row>
    <row r="15" spans="1:4" s="9" customFormat="1">
      <c r="A15" s="9" t="s">
        <v>3475</v>
      </c>
      <c r="B15" s="69" t="s">
        <v>3476</v>
      </c>
      <c r="C15" s="9" t="s">
        <v>2428</v>
      </c>
      <c r="D15" s="9" t="s">
        <v>3477</v>
      </c>
    </row>
    <row r="16" spans="1:4" s="9" customFormat="1">
      <c r="A16" s="9" t="s">
        <v>3472</v>
      </c>
      <c r="B16" s="69" t="s">
        <v>3473</v>
      </c>
      <c r="C16" s="9" t="s">
        <v>1056</v>
      </c>
      <c r="D16" s="9" t="s">
        <v>3474</v>
      </c>
    </row>
    <row r="17" spans="1:4">
      <c r="A17" s="68" t="s">
        <v>3896</v>
      </c>
      <c r="B17" s="70" t="s">
        <v>3901</v>
      </c>
      <c r="D17" s="68" t="s">
        <v>3897</v>
      </c>
    </row>
    <row r="18" spans="1:4">
      <c r="A18" s="67" t="s">
        <v>3891</v>
      </c>
      <c r="B18" s="70" t="s">
        <v>3899</v>
      </c>
      <c r="D18" s="67" t="s">
        <v>3892</v>
      </c>
    </row>
    <row r="19" spans="1:4">
      <c r="A19" t="s">
        <v>3843</v>
      </c>
      <c r="B19" s="70" t="s">
        <v>3844</v>
      </c>
      <c r="D19" t="s">
        <v>3845</v>
      </c>
    </row>
    <row r="20" spans="1:4">
      <c r="A20" s="68" t="s">
        <v>3843</v>
      </c>
      <c r="B20" s="72" t="s">
        <v>3844</v>
      </c>
      <c r="D20" s="68" t="s">
        <v>3875</v>
      </c>
    </row>
    <row r="21" spans="1:4">
      <c r="A21" s="67" t="s">
        <v>334</v>
      </c>
      <c r="B21" s="71" t="s">
        <v>3864</v>
      </c>
      <c r="D21" s="67" t="s">
        <v>3865</v>
      </c>
    </row>
    <row r="22" spans="1:4">
      <c r="A22" s="9" t="s">
        <v>3492</v>
      </c>
      <c r="B22" s="69" t="s">
        <v>3493</v>
      </c>
      <c r="C22" s="9" t="s">
        <v>1057</v>
      </c>
      <c r="D22" s="9" t="s">
        <v>3494</v>
      </c>
    </row>
    <row r="23" spans="1:4">
      <c r="A23" s="9" t="s">
        <v>3469</v>
      </c>
      <c r="B23" s="69" t="s">
        <v>3471</v>
      </c>
      <c r="C23" s="9" t="s">
        <v>1057</v>
      </c>
      <c r="D23" s="9" t="s">
        <v>3470</v>
      </c>
    </row>
    <row r="24" spans="1:4">
      <c r="A24" t="s">
        <v>3501</v>
      </c>
      <c r="B24" s="70" t="s">
        <v>3502</v>
      </c>
      <c r="C24" s="9" t="s">
        <v>1062</v>
      </c>
      <c r="D24" t="s">
        <v>3342</v>
      </c>
    </row>
    <row r="25" spans="1:4">
      <c r="A25" t="s">
        <v>3498</v>
      </c>
      <c r="B25" s="70" t="s">
        <v>3499</v>
      </c>
      <c r="C25" s="9" t="s">
        <v>1057</v>
      </c>
      <c r="D25" t="s">
        <v>3500</v>
      </c>
    </row>
    <row r="26" spans="1:4">
      <c r="A26" t="s">
        <v>3505</v>
      </c>
      <c r="B26" s="70" t="s">
        <v>3506</v>
      </c>
      <c r="C26" s="9" t="s">
        <v>1056</v>
      </c>
      <c r="D26" t="s">
        <v>3507</v>
      </c>
    </row>
    <row r="27" spans="1:4">
      <c r="A27" s="9" t="s">
        <v>3508</v>
      </c>
      <c r="B27" s="69" t="s">
        <v>3509</v>
      </c>
      <c r="C27" s="9" t="s">
        <v>1057</v>
      </c>
      <c r="D27" s="9" t="s">
        <v>3510</v>
      </c>
    </row>
    <row r="28" spans="1:4">
      <c r="A28" s="67" t="s">
        <v>3872</v>
      </c>
      <c r="B28" s="71" t="s">
        <v>3873</v>
      </c>
      <c r="D28" s="67" t="s">
        <v>3874</v>
      </c>
    </row>
    <row r="29" spans="1:4">
      <c r="A29" s="68" t="s">
        <v>394</v>
      </c>
      <c r="B29" s="72" t="s">
        <v>2076</v>
      </c>
      <c r="D29" s="68" t="s">
        <v>3866</v>
      </c>
    </row>
    <row r="30" spans="1:4" ht="30">
      <c r="A30" s="67" t="s">
        <v>3884</v>
      </c>
      <c r="B30" s="74" t="s">
        <v>3885</v>
      </c>
      <c r="D30" s="67" t="s">
        <v>3886</v>
      </c>
    </row>
    <row r="31" spans="1:4">
      <c r="A31" s="67" t="s">
        <v>65</v>
      </c>
      <c r="B31" s="71" t="s">
        <v>2069</v>
      </c>
      <c r="D31" s="67" t="s">
        <v>3860</v>
      </c>
    </row>
    <row r="32" spans="1:4">
      <c r="A32" s="68" t="s">
        <v>3881</v>
      </c>
      <c r="B32" s="73" t="s">
        <v>3882</v>
      </c>
      <c r="D32" s="68" t="s">
        <v>3883</v>
      </c>
    </row>
    <row r="33" spans="1:4">
      <c r="A33" s="67" t="s">
        <v>3878</v>
      </c>
      <c r="B33" s="74" t="s">
        <v>3879</v>
      </c>
      <c r="D33" s="67" t="s">
        <v>3880</v>
      </c>
    </row>
    <row r="34" spans="1:4">
      <c r="A34" s="68" t="s">
        <v>3889</v>
      </c>
      <c r="B34" s="73" t="s">
        <v>3876</v>
      </c>
      <c r="D34" s="68" t="s">
        <v>3877</v>
      </c>
    </row>
    <row r="35" spans="1:4">
      <c r="A35" t="s">
        <v>524</v>
      </c>
      <c r="B35" s="70" t="s">
        <v>2502</v>
      </c>
      <c r="C35" t="s">
        <v>1056</v>
      </c>
      <c r="D35" t="s">
        <v>525</v>
      </c>
    </row>
    <row r="36" spans="1:4">
      <c r="A36" s="67" t="s">
        <v>524</v>
      </c>
      <c r="B36" s="71" t="s">
        <v>3846</v>
      </c>
      <c r="D36" s="67" t="s">
        <v>3847</v>
      </c>
    </row>
    <row r="37" spans="1:4">
      <c r="A37" s="9" t="s">
        <v>3495</v>
      </c>
      <c r="B37" s="69" t="s">
        <v>3496</v>
      </c>
      <c r="C37" s="9" t="s">
        <v>1056</v>
      </c>
      <c r="D37" s="9" t="s">
        <v>3497</v>
      </c>
    </row>
    <row r="38" spans="1:4">
      <c r="A38" s="68" t="s">
        <v>3857</v>
      </c>
      <c r="B38" s="72" t="s">
        <v>3858</v>
      </c>
      <c r="D38" s="68" t="s">
        <v>3859</v>
      </c>
    </row>
    <row r="39" spans="1:4">
      <c r="A39" s="67" t="s">
        <v>3855</v>
      </c>
      <c r="B39" s="71" t="s">
        <v>3856</v>
      </c>
      <c r="D39" s="67" t="s">
        <v>521</v>
      </c>
    </row>
    <row r="40" spans="1:4">
      <c r="A40" s="67" t="s">
        <v>3851</v>
      </c>
      <c r="B40" s="71" t="s">
        <v>3852</v>
      </c>
      <c r="D40" s="67" t="s">
        <v>3853</v>
      </c>
    </row>
    <row r="41" spans="1:4">
      <c r="A41" s="9" t="s">
        <v>3467</v>
      </c>
      <c r="B41" s="70" t="s">
        <v>3468</v>
      </c>
      <c r="C41" s="9" t="s">
        <v>1056</v>
      </c>
      <c r="D41" t="s">
        <v>476</v>
      </c>
    </row>
    <row r="42" spans="1:4">
      <c r="A42" s="68" t="s">
        <v>3898</v>
      </c>
      <c r="B42" s="72" t="s">
        <v>3870</v>
      </c>
      <c r="D42" s="68" t="s">
        <v>3871</v>
      </c>
    </row>
  </sheetData>
  <sortState xmlns:xlrd2="http://schemas.microsoft.com/office/spreadsheetml/2017/richdata2" ref="A2:D43">
    <sortCondition ref="A2:A43"/>
  </sortState>
  <conditionalFormatting sqref="D2">
    <cfRule type="duplicateValues" dxfId="95" priority="74"/>
  </conditionalFormatting>
  <conditionalFormatting sqref="A2">
    <cfRule type="duplicateValues" dxfId="94" priority="75"/>
  </conditionalFormatting>
  <conditionalFormatting sqref="A2">
    <cfRule type="duplicateValues" dxfId="93" priority="76"/>
  </conditionalFormatting>
  <conditionalFormatting sqref="A2">
    <cfRule type="duplicateValues" dxfId="92" priority="73"/>
  </conditionalFormatting>
  <conditionalFormatting sqref="A2">
    <cfRule type="duplicateValues" dxfId="91" priority="72"/>
  </conditionalFormatting>
  <conditionalFormatting sqref="A2">
    <cfRule type="duplicateValues" dxfId="90" priority="71"/>
  </conditionalFormatting>
  <conditionalFormatting sqref="D2">
    <cfRule type="duplicateValues" dxfId="89" priority="70"/>
  </conditionalFormatting>
  <conditionalFormatting sqref="A2">
    <cfRule type="duplicateValues" dxfId="88" priority="69"/>
  </conditionalFormatting>
  <conditionalFormatting sqref="A2">
    <cfRule type="duplicateValues" dxfId="87" priority="68"/>
  </conditionalFormatting>
  <conditionalFormatting sqref="D1">
    <cfRule type="duplicateValues" dxfId="86" priority="65"/>
  </conditionalFormatting>
  <conditionalFormatting sqref="A1">
    <cfRule type="duplicateValues" dxfId="85" priority="66"/>
  </conditionalFormatting>
  <conditionalFormatting sqref="A1">
    <cfRule type="duplicateValues" dxfId="84" priority="67"/>
  </conditionalFormatting>
  <conditionalFormatting sqref="A1">
    <cfRule type="duplicateValues" dxfId="83" priority="64"/>
  </conditionalFormatting>
  <conditionalFormatting sqref="A1">
    <cfRule type="duplicateValues" dxfId="82" priority="63"/>
  </conditionalFormatting>
  <conditionalFormatting sqref="D1">
    <cfRule type="duplicateValues" dxfId="81" priority="62"/>
  </conditionalFormatting>
  <conditionalFormatting sqref="A1">
    <cfRule type="duplicateValues" dxfId="80" priority="61"/>
  </conditionalFormatting>
  <conditionalFormatting sqref="A1">
    <cfRule type="duplicateValues" dxfId="79" priority="60"/>
  </conditionalFormatting>
  <conditionalFormatting sqref="A1">
    <cfRule type="duplicateValues" dxfId="78" priority="59"/>
  </conditionalFormatting>
  <conditionalFormatting sqref="D4:D6">
    <cfRule type="duplicateValues" dxfId="77" priority="56"/>
  </conditionalFormatting>
  <conditionalFormatting sqref="A4:A6">
    <cfRule type="duplicateValues" dxfId="76" priority="57"/>
  </conditionalFormatting>
  <conditionalFormatting sqref="A4:A6">
    <cfRule type="duplicateValues" dxfId="75" priority="58"/>
  </conditionalFormatting>
  <conditionalFormatting sqref="A4:A6">
    <cfRule type="duplicateValues" dxfId="74" priority="55"/>
  </conditionalFormatting>
  <conditionalFormatting sqref="A4:A6">
    <cfRule type="duplicateValues" dxfId="73" priority="54"/>
  </conditionalFormatting>
  <conditionalFormatting sqref="A4:A6">
    <cfRule type="duplicateValues" dxfId="72" priority="53"/>
  </conditionalFormatting>
  <conditionalFormatting sqref="D4:D6">
    <cfRule type="duplicateValues" dxfId="71" priority="52"/>
  </conditionalFormatting>
  <conditionalFormatting sqref="A4:A6">
    <cfRule type="duplicateValues" dxfId="70" priority="51"/>
  </conditionalFormatting>
  <conditionalFormatting sqref="A4:A6">
    <cfRule type="duplicateValues" dxfId="69" priority="50"/>
  </conditionalFormatting>
  <conditionalFormatting sqref="D3">
    <cfRule type="duplicateValues" dxfId="68" priority="47"/>
  </conditionalFormatting>
  <conditionalFormatting sqref="A3">
    <cfRule type="duplicateValues" dxfId="67" priority="48"/>
  </conditionalFormatting>
  <conditionalFormatting sqref="A3">
    <cfRule type="duplicateValues" dxfId="66" priority="49"/>
  </conditionalFormatting>
  <conditionalFormatting sqref="A3">
    <cfRule type="duplicateValues" dxfId="65" priority="46"/>
  </conditionalFormatting>
  <conditionalFormatting sqref="A3">
    <cfRule type="duplicateValues" dxfId="64" priority="45"/>
  </conditionalFormatting>
  <conditionalFormatting sqref="A3">
    <cfRule type="duplicateValues" dxfId="63" priority="44"/>
  </conditionalFormatting>
  <conditionalFormatting sqref="D3">
    <cfRule type="duplicateValues" dxfId="62" priority="43"/>
  </conditionalFormatting>
  <conditionalFormatting sqref="A3">
    <cfRule type="duplicateValues" dxfId="61" priority="42"/>
  </conditionalFormatting>
  <conditionalFormatting sqref="A3">
    <cfRule type="duplicateValues" dxfId="60" priority="41"/>
  </conditionalFormatting>
  <conditionalFormatting sqref="D7">
    <cfRule type="duplicateValues" dxfId="59" priority="38"/>
  </conditionalFormatting>
  <conditionalFormatting sqref="A7">
    <cfRule type="duplicateValues" dxfId="58" priority="39"/>
  </conditionalFormatting>
  <conditionalFormatting sqref="A7">
    <cfRule type="duplicateValues" dxfId="57" priority="40"/>
  </conditionalFormatting>
  <conditionalFormatting sqref="A7">
    <cfRule type="duplicateValues" dxfId="56" priority="37"/>
  </conditionalFormatting>
  <conditionalFormatting sqref="A7">
    <cfRule type="duplicateValues" dxfId="55" priority="36"/>
  </conditionalFormatting>
  <conditionalFormatting sqref="A7">
    <cfRule type="duplicateValues" dxfId="54" priority="35"/>
  </conditionalFormatting>
  <conditionalFormatting sqref="D7">
    <cfRule type="duplicateValues" dxfId="53" priority="34"/>
  </conditionalFormatting>
  <conditionalFormatting sqref="A7">
    <cfRule type="duplicateValues" dxfId="52" priority="33"/>
  </conditionalFormatting>
  <conditionalFormatting sqref="A7">
    <cfRule type="duplicateValues" dxfId="51" priority="32"/>
  </conditionalFormatting>
  <conditionalFormatting sqref="D8">
    <cfRule type="duplicateValues" dxfId="50" priority="29"/>
  </conditionalFormatting>
  <conditionalFormatting sqref="A8">
    <cfRule type="duplicateValues" dxfId="49" priority="30"/>
  </conditionalFormatting>
  <conditionalFormatting sqref="A8">
    <cfRule type="duplicateValues" dxfId="48" priority="31"/>
  </conditionalFormatting>
  <conditionalFormatting sqref="A8">
    <cfRule type="duplicateValues" dxfId="47" priority="28"/>
  </conditionalFormatting>
  <conditionalFormatting sqref="A8">
    <cfRule type="duplicateValues" dxfId="46" priority="27"/>
  </conditionalFormatting>
  <conditionalFormatting sqref="A8">
    <cfRule type="duplicateValues" dxfId="45" priority="26"/>
  </conditionalFormatting>
  <conditionalFormatting sqref="D8">
    <cfRule type="duplicateValues" dxfId="44" priority="25"/>
  </conditionalFormatting>
  <conditionalFormatting sqref="A8">
    <cfRule type="duplicateValues" dxfId="43" priority="24"/>
  </conditionalFormatting>
  <conditionalFormatting sqref="A8">
    <cfRule type="duplicateValues" dxfId="42" priority="23"/>
  </conditionalFormatting>
  <conditionalFormatting sqref="D9:D10">
    <cfRule type="duplicateValues" dxfId="41" priority="20"/>
  </conditionalFormatting>
  <conditionalFormatting sqref="A9:A10">
    <cfRule type="duplicateValues" dxfId="40" priority="21"/>
  </conditionalFormatting>
  <conditionalFormatting sqref="A9:A10">
    <cfRule type="duplicateValues" dxfId="39" priority="22"/>
  </conditionalFormatting>
  <conditionalFormatting sqref="A9:A10">
    <cfRule type="duplicateValues" dxfId="38" priority="19"/>
  </conditionalFormatting>
  <conditionalFormatting sqref="A9:A10">
    <cfRule type="duplicateValues" dxfId="37" priority="18"/>
  </conditionalFormatting>
  <conditionalFormatting sqref="A9:A10">
    <cfRule type="duplicateValues" dxfId="36" priority="17"/>
  </conditionalFormatting>
  <conditionalFormatting sqref="D9:D10">
    <cfRule type="duplicateValues" dxfId="35" priority="16"/>
  </conditionalFormatting>
  <conditionalFormatting sqref="A9:A10">
    <cfRule type="duplicateValues" dxfId="34" priority="15"/>
  </conditionalFormatting>
  <conditionalFormatting sqref="A9:A10">
    <cfRule type="duplicateValues" dxfId="33" priority="14"/>
  </conditionalFormatting>
  <conditionalFormatting sqref="D15">
    <cfRule type="duplicateValues" dxfId="32" priority="11"/>
  </conditionalFormatting>
  <conditionalFormatting sqref="A15">
    <cfRule type="duplicateValues" dxfId="31" priority="12"/>
  </conditionalFormatting>
  <conditionalFormatting sqref="A15">
    <cfRule type="duplicateValues" dxfId="30" priority="13"/>
  </conditionalFormatting>
  <conditionalFormatting sqref="A15">
    <cfRule type="duplicateValues" dxfId="29" priority="10"/>
  </conditionalFormatting>
  <conditionalFormatting sqref="A15">
    <cfRule type="duplicateValues" dxfId="28" priority="9"/>
  </conditionalFormatting>
  <conditionalFormatting sqref="A15">
    <cfRule type="duplicateValues" dxfId="27" priority="8"/>
  </conditionalFormatting>
  <conditionalFormatting sqref="D15">
    <cfRule type="duplicateValues" dxfId="26" priority="7"/>
  </conditionalFormatting>
  <conditionalFormatting sqref="A15">
    <cfRule type="duplicateValues" dxfId="25" priority="6"/>
  </conditionalFormatting>
  <conditionalFormatting sqref="A15">
    <cfRule type="duplicateValues" dxfId="24" priority="5"/>
  </conditionalFormatting>
  <conditionalFormatting sqref="D16">
    <cfRule type="duplicateValues" dxfId="23" priority="3"/>
  </conditionalFormatting>
  <conditionalFormatting sqref="D16">
    <cfRule type="duplicateValues" dxfId="22" priority="2"/>
  </conditionalFormatting>
  <conditionalFormatting sqref="A16">
    <cfRule type="duplicateValues" dxfId="21" priority="1"/>
  </conditionalFormatting>
  <conditionalFormatting sqref="A16">
    <cfRule type="duplicateValues" dxfId="20" priority="4"/>
  </conditionalFormatting>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BFE38-5763-453D-9FF5-A2457E37E84D}">
  <dimension ref="A1:B186"/>
  <sheetViews>
    <sheetView topLeftCell="A108" workbookViewId="0">
      <selection activeCell="B119" sqref="B119"/>
    </sheetView>
  </sheetViews>
  <sheetFormatPr baseColWidth="10" defaultColWidth="8.83203125" defaultRowHeight="15"/>
  <cols>
    <col min="1" max="1" width="42.6640625" style="1" bestFit="1" customWidth="1"/>
    <col min="2" max="2" width="87.33203125" customWidth="1"/>
  </cols>
  <sheetData>
    <row r="1" spans="1:2">
      <c r="A1" s="1" t="s">
        <v>465</v>
      </c>
      <c r="B1" t="s">
        <v>2</v>
      </c>
    </row>
    <row r="2" spans="1:2" ht="16">
      <c r="A2" s="1" t="s">
        <v>30</v>
      </c>
      <c r="B2" s="3" t="s">
        <v>114</v>
      </c>
    </row>
    <row r="3" spans="1:2" ht="16">
      <c r="A3" s="1" t="s">
        <v>31</v>
      </c>
      <c r="B3" s="3" t="s">
        <v>116</v>
      </c>
    </row>
    <row r="4" spans="1:2" ht="32">
      <c r="A4" s="1" t="s">
        <v>33</v>
      </c>
      <c r="B4" s="3" t="s">
        <v>117</v>
      </c>
    </row>
    <row r="5" spans="1:2" ht="16">
      <c r="A5" s="1" t="s">
        <v>34</v>
      </c>
      <c r="B5" s="3" t="s">
        <v>118</v>
      </c>
    </row>
    <row r="6" spans="1:2" ht="16">
      <c r="A6" s="1" t="s">
        <v>35</v>
      </c>
      <c r="B6" s="3" t="s">
        <v>119</v>
      </c>
    </row>
    <row r="7" spans="1:2" ht="16">
      <c r="A7" s="1" t="s">
        <v>120</v>
      </c>
      <c r="B7" s="3" t="s">
        <v>121</v>
      </c>
    </row>
    <row r="8" spans="1:2" ht="16">
      <c r="A8" s="1" t="s">
        <v>122</v>
      </c>
      <c r="B8" s="3" t="s">
        <v>123</v>
      </c>
    </row>
    <row r="9" spans="1:2" ht="16">
      <c r="A9" s="1" t="s">
        <v>102</v>
      </c>
      <c r="B9" s="3" t="s">
        <v>124</v>
      </c>
    </row>
    <row r="10" spans="1:2" ht="16">
      <c r="A10" s="1" t="s">
        <v>103</v>
      </c>
      <c r="B10" s="3" t="s">
        <v>125</v>
      </c>
    </row>
    <row r="11" spans="1:2" ht="16">
      <c r="A11" s="1" t="s">
        <v>104</v>
      </c>
      <c r="B11" s="3" t="s">
        <v>126</v>
      </c>
    </row>
    <row r="12" spans="1:2" ht="16">
      <c r="A12" s="1" t="s">
        <v>105</v>
      </c>
      <c r="B12" s="3" t="s">
        <v>127</v>
      </c>
    </row>
    <row r="13" spans="1:2" ht="16">
      <c r="A13" s="1" t="s">
        <v>106</v>
      </c>
      <c r="B13" s="3" t="s">
        <v>128</v>
      </c>
    </row>
    <row r="14" spans="1:2" ht="16">
      <c r="A14" s="1" t="s">
        <v>107</v>
      </c>
      <c r="B14" s="3" t="s">
        <v>129</v>
      </c>
    </row>
    <row r="15" spans="1:2" ht="32">
      <c r="A15" s="1" t="s">
        <v>108</v>
      </c>
      <c r="B15" s="3" t="s">
        <v>130</v>
      </c>
    </row>
    <row r="16" spans="1:2" ht="16">
      <c r="A16" s="1" t="s">
        <v>110</v>
      </c>
      <c r="B16" s="3" t="s">
        <v>131</v>
      </c>
    </row>
    <row r="17" spans="1:2" ht="16">
      <c r="A17" s="1" t="s">
        <v>112</v>
      </c>
      <c r="B17" s="3" t="s">
        <v>132</v>
      </c>
    </row>
    <row r="18" spans="1:2" ht="16">
      <c r="A18" s="1" t="s">
        <v>133</v>
      </c>
      <c r="B18" s="3" t="s">
        <v>134</v>
      </c>
    </row>
    <row r="19" spans="1:2" ht="16">
      <c r="A19" s="1" t="s">
        <v>135</v>
      </c>
      <c r="B19" s="3" t="s">
        <v>136</v>
      </c>
    </row>
    <row r="20" spans="1:2" ht="16">
      <c r="A20" s="1" t="s">
        <v>137</v>
      </c>
      <c r="B20" s="3" t="s">
        <v>138</v>
      </c>
    </row>
    <row r="21" spans="1:2" ht="16">
      <c r="A21" s="1" t="s">
        <v>139</v>
      </c>
      <c r="B21" s="3" t="s">
        <v>140</v>
      </c>
    </row>
    <row r="22" spans="1:2" ht="16">
      <c r="A22" s="1" t="s">
        <v>141</v>
      </c>
      <c r="B22" s="3" t="s">
        <v>142</v>
      </c>
    </row>
    <row r="23" spans="1:2" ht="16">
      <c r="A23" s="1" t="s">
        <v>143</v>
      </c>
      <c r="B23" s="3" t="s">
        <v>144</v>
      </c>
    </row>
    <row r="24" spans="1:2" ht="16">
      <c r="A24" s="1" t="s">
        <v>145</v>
      </c>
      <c r="B24" s="3" t="s">
        <v>146</v>
      </c>
    </row>
    <row r="25" spans="1:2" ht="16">
      <c r="A25" s="1" t="s">
        <v>147</v>
      </c>
      <c r="B25" s="3" t="s">
        <v>148</v>
      </c>
    </row>
    <row r="26" spans="1:2" ht="16">
      <c r="A26" s="1" t="s">
        <v>149</v>
      </c>
      <c r="B26" s="3" t="s">
        <v>150</v>
      </c>
    </row>
    <row r="27" spans="1:2" ht="16">
      <c r="A27" s="1" t="s">
        <v>151</v>
      </c>
      <c r="B27" s="3" t="s">
        <v>152</v>
      </c>
    </row>
    <row r="28" spans="1:2" ht="16">
      <c r="A28" s="1" t="s">
        <v>153</v>
      </c>
      <c r="B28" s="3" t="s">
        <v>154</v>
      </c>
    </row>
    <row r="29" spans="1:2" ht="16">
      <c r="A29" s="1" t="s">
        <v>155</v>
      </c>
      <c r="B29" s="3" t="s">
        <v>467</v>
      </c>
    </row>
    <row r="30" spans="1:2" ht="16">
      <c r="A30" s="1" t="s">
        <v>156</v>
      </c>
      <c r="B30" s="3" t="s">
        <v>157</v>
      </c>
    </row>
    <row r="31" spans="1:2" ht="32">
      <c r="A31" s="1" t="s">
        <v>158</v>
      </c>
      <c r="B31" s="3" t="s">
        <v>159</v>
      </c>
    </row>
    <row r="32" spans="1:2" ht="16">
      <c r="A32" s="1" t="s">
        <v>160</v>
      </c>
      <c r="B32" s="3" t="s">
        <v>161</v>
      </c>
    </row>
    <row r="33" spans="1:2" ht="32">
      <c r="A33" s="1" t="s">
        <v>162</v>
      </c>
      <c r="B33" s="3" t="s">
        <v>163</v>
      </c>
    </row>
    <row r="34" spans="1:2" ht="16">
      <c r="A34" s="1" t="s">
        <v>164</v>
      </c>
      <c r="B34" s="3" t="s">
        <v>165</v>
      </c>
    </row>
    <row r="35" spans="1:2" ht="16">
      <c r="A35" s="1" t="s">
        <v>166</v>
      </c>
      <c r="B35" s="3" t="s">
        <v>167</v>
      </c>
    </row>
    <row r="36" spans="1:2" ht="16">
      <c r="A36" s="1" t="s">
        <v>168</v>
      </c>
      <c r="B36" s="3" t="s">
        <v>169</v>
      </c>
    </row>
    <row r="37" spans="1:2" ht="16">
      <c r="A37" s="1" t="s">
        <v>170</v>
      </c>
      <c r="B37" s="3" t="s">
        <v>171</v>
      </c>
    </row>
    <row r="38" spans="1:2" ht="16">
      <c r="A38" s="1" t="s">
        <v>172</v>
      </c>
      <c r="B38" s="3" t="s">
        <v>173</v>
      </c>
    </row>
    <row r="39" spans="1:2" ht="16">
      <c r="A39" s="1" t="s">
        <v>174</v>
      </c>
      <c r="B39" s="3" t="s">
        <v>175</v>
      </c>
    </row>
    <row r="40" spans="1:2" ht="16">
      <c r="A40" s="1" t="s">
        <v>176</v>
      </c>
      <c r="B40" s="3" t="s">
        <v>177</v>
      </c>
    </row>
    <row r="41" spans="1:2" ht="16">
      <c r="A41" s="1" t="s">
        <v>178</v>
      </c>
      <c r="B41" s="3" t="s">
        <v>179</v>
      </c>
    </row>
    <row r="42" spans="1:2" ht="32">
      <c r="A42" s="1" t="s">
        <v>180</v>
      </c>
      <c r="B42" s="3" t="s">
        <v>181</v>
      </c>
    </row>
    <row r="43" spans="1:2" ht="16">
      <c r="A43" s="1" t="s">
        <v>182</v>
      </c>
      <c r="B43" s="3" t="s">
        <v>183</v>
      </c>
    </row>
    <row r="44" spans="1:2" ht="16">
      <c r="A44" s="1" t="s">
        <v>184</v>
      </c>
      <c r="B44" s="3" t="s">
        <v>185</v>
      </c>
    </row>
    <row r="45" spans="1:2" ht="16">
      <c r="A45" s="1" t="s">
        <v>186</v>
      </c>
      <c r="B45" s="3" t="s">
        <v>187</v>
      </c>
    </row>
    <row r="46" spans="1:2" ht="32">
      <c r="A46" s="1" t="s">
        <v>188</v>
      </c>
      <c r="B46" s="3" t="s">
        <v>189</v>
      </c>
    </row>
    <row r="47" spans="1:2" ht="16">
      <c r="A47" s="1" t="s">
        <v>190</v>
      </c>
      <c r="B47" s="3" t="s">
        <v>191</v>
      </c>
    </row>
    <row r="48" spans="1:2" ht="16">
      <c r="A48" s="1" t="s">
        <v>192</v>
      </c>
      <c r="B48" s="3" t="s">
        <v>193</v>
      </c>
    </row>
    <row r="49" spans="1:2" ht="16">
      <c r="A49" s="1" t="s">
        <v>194</v>
      </c>
      <c r="B49" s="3" t="s">
        <v>195</v>
      </c>
    </row>
    <row r="50" spans="1:2" ht="16">
      <c r="A50" s="1" t="s">
        <v>196</v>
      </c>
      <c r="B50" s="3" t="s">
        <v>197</v>
      </c>
    </row>
    <row r="51" spans="1:2" ht="16">
      <c r="A51" s="1" t="s">
        <v>198</v>
      </c>
      <c r="B51" s="3" t="s">
        <v>199</v>
      </c>
    </row>
    <row r="52" spans="1:2" ht="16">
      <c r="A52" s="1" t="s">
        <v>200</v>
      </c>
      <c r="B52" s="3" t="s">
        <v>201</v>
      </c>
    </row>
    <row r="53" spans="1:2" ht="16">
      <c r="A53" s="1" t="s">
        <v>202</v>
      </c>
      <c r="B53" s="3" t="s">
        <v>203</v>
      </c>
    </row>
    <row r="54" spans="1:2" ht="16">
      <c r="A54" s="1" t="s">
        <v>204</v>
      </c>
      <c r="B54" s="3" t="s">
        <v>205</v>
      </c>
    </row>
    <row r="55" spans="1:2" ht="16">
      <c r="A55" s="1" t="s">
        <v>206</v>
      </c>
      <c r="B55" s="3" t="s">
        <v>207</v>
      </c>
    </row>
    <row r="56" spans="1:2" ht="16">
      <c r="A56" s="1" t="s">
        <v>208</v>
      </c>
      <c r="B56" s="3" t="s">
        <v>209</v>
      </c>
    </row>
    <row r="57" spans="1:2" ht="32">
      <c r="A57" s="1" t="s">
        <v>210</v>
      </c>
      <c r="B57" s="3" t="s">
        <v>211</v>
      </c>
    </row>
    <row r="58" spans="1:2" ht="16">
      <c r="A58" s="1" t="s">
        <v>212</v>
      </c>
      <c r="B58" s="3" t="s">
        <v>213</v>
      </c>
    </row>
    <row r="59" spans="1:2" ht="16">
      <c r="A59" s="1" t="s">
        <v>214</v>
      </c>
      <c r="B59" s="3" t="s">
        <v>215</v>
      </c>
    </row>
    <row r="60" spans="1:2" ht="32">
      <c r="A60" s="1" t="s">
        <v>216</v>
      </c>
      <c r="B60" s="3" t="s">
        <v>217</v>
      </c>
    </row>
    <row r="61" spans="1:2" ht="32">
      <c r="A61" s="1" t="s">
        <v>218</v>
      </c>
      <c r="B61" s="3" t="s">
        <v>219</v>
      </c>
    </row>
    <row r="62" spans="1:2" ht="16">
      <c r="A62" s="1" t="s">
        <v>220</v>
      </c>
      <c r="B62" s="3" t="s">
        <v>221</v>
      </c>
    </row>
    <row r="63" spans="1:2" ht="16">
      <c r="A63" s="1" t="s">
        <v>222</v>
      </c>
      <c r="B63" s="3" t="s">
        <v>223</v>
      </c>
    </row>
    <row r="64" spans="1:2" ht="16">
      <c r="A64" s="1" t="s">
        <v>224</v>
      </c>
      <c r="B64" s="3" t="s">
        <v>225</v>
      </c>
    </row>
    <row r="65" spans="1:2" ht="32">
      <c r="A65" s="1" t="s">
        <v>226</v>
      </c>
      <c r="B65" s="3" t="s">
        <v>227</v>
      </c>
    </row>
    <row r="66" spans="1:2" ht="16">
      <c r="A66" s="1" t="s">
        <v>228</v>
      </c>
      <c r="B66" s="3" t="s">
        <v>229</v>
      </c>
    </row>
    <row r="67" spans="1:2" ht="16">
      <c r="A67" s="1" t="s">
        <v>230</v>
      </c>
      <c r="B67" s="3" t="s">
        <v>231</v>
      </c>
    </row>
    <row r="68" spans="1:2" ht="32">
      <c r="A68" s="1" t="s">
        <v>232</v>
      </c>
      <c r="B68" s="3" t="s">
        <v>466</v>
      </c>
    </row>
    <row r="69" spans="1:2" ht="16">
      <c r="A69" s="1" t="s">
        <v>233</v>
      </c>
      <c r="B69" s="3" t="s">
        <v>234</v>
      </c>
    </row>
    <row r="70" spans="1:2" ht="16">
      <c r="A70" s="1" t="s">
        <v>235</v>
      </c>
      <c r="B70" s="3" t="s">
        <v>236</v>
      </c>
    </row>
    <row r="71" spans="1:2" ht="16">
      <c r="A71" s="1" t="s">
        <v>237</v>
      </c>
      <c r="B71" s="3" t="s">
        <v>238</v>
      </c>
    </row>
    <row r="72" spans="1:2" ht="16">
      <c r="A72" s="1" t="s">
        <v>239</v>
      </c>
      <c r="B72" s="3" t="s">
        <v>240</v>
      </c>
    </row>
    <row r="73" spans="1:2" ht="16">
      <c r="A73" s="1" t="s">
        <v>241</v>
      </c>
      <c r="B73" s="3" t="s">
        <v>242</v>
      </c>
    </row>
    <row r="74" spans="1:2" ht="32">
      <c r="A74" s="1" t="s">
        <v>243</v>
      </c>
      <c r="B74" s="3" t="s">
        <v>660</v>
      </c>
    </row>
    <row r="75" spans="1:2" ht="16">
      <c r="B75" s="3" t="s">
        <v>115</v>
      </c>
    </row>
    <row r="76" spans="1:2" ht="16">
      <c r="A76" s="1" t="s">
        <v>244</v>
      </c>
      <c r="B76" s="3" t="s">
        <v>245</v>
      </c>
    </row>
    <row r="77" spans="1:2" ht="16">
      <c r="A77" s="1" t="s">
        <v>246</v>
      </c>
      <c r="B77" s="3" t="s">
        <v>247</v>
      </c>
    </row>
    <row r="78" spans="1:2" ht="16">
      <c r="A78" s="1" t="s">
        <v>248</v>
      </c>
      <c r="B78" s="3" t="s">
        <v>249</v>
      </c>
    </row>
    <row r="79" spans="1:2" ht="16">
      <c r="A79" s="1" t="s">
        <v>250</v>
      </c>
      <c r="B79" s="3" t="s">
        <v>251</v>
      </c>
    </row>
    <row r="80" spans="1:2" ht="16">
      <c r="A80" s="1" t="s">
        <v>252</v>
      </c>
      <c r="B80" s="3" t="s">
        <v>253</v>
      </c>
    </row>
    <row r="81" spans="1:2" ht="16">
      <c r="A81" s="1" t="s">
        <v>254</v>
      </c>
      <c r="B81" s="3" t="s">
        <v>255</v>
      </c>
    </row>
    <row r="82" spans="1:2" ht="16">
      <c r="A82" s="1" t="s">
        <v>256</v>
      </c>
      <c r="B82" s="3" t="s">
        <v>257</v>
      </c>
    </row>
    <row r="83" spans="1:2" ht="16">
      <c r="A83" s="1" t="s">
        <v>258</v>
      </c>
      <c r="B83" s="3" t="s">
        <v>259</v>
      </c>
    </row>
    <row r="84" spans="1:2" ht="16">
      <c r="A84" s="1" t="s">
        <v>260</v>
      </c>
      <c r="B84" s="3" t="s">
        <v>261</v>
      </c>
    </row>
    <row r="85" spans="1:2" ht="16">
      <c r="A85" s="1" t="s">
        <v>262</v>
      </c>
      <c r="B85" s="3" t="s">
        <v>263</v>
      </c>
    </row>
    <row r="86" spans="1:2" ht="16">
      <c r="A86" s="1" t="s">
        <v>264</v>
      </c>
      <c r="B86" s="3" t="s">
        <v>265</v>
      </c>
    </row>
    <row r="87" spans="1:2" ht="16">
      <c r="A87" s="1" t="s">
        <v>266</v>
      </c>
      <c r="B87" s="3" t="s">
        <v>267</v>
      </c>
    </row>
    <row r="88" spans="1:2" ht="16">
      <c r="A88" s="1" t="s">
        <v>268</v>
      </c>
      <c r="B88" s="3" t="s">
        <v>269</v>
      </c>
    </row>
    <row r="89" spans="1:2" ht="16">
      <c r="A89" s="1" t="s">
        <v>270</v>
      </c>
      <c r="B89" s="3" t="s">
        <v>271</v>
      </c>
    </row>
    <row r="90" spans="1:2" ht="32">
      <c r="A90" s="1" t="s">
        <v>272</v>
      </c>
      <c r="B90" s="3" t="s">
        <v>273</v>
      </c>
    </row>
    <row r="91" spans="1:2" ht="16">
      <c r="A91" s="1" t="s">
        <v>274</v>
      </c>
      <c r="B91" s="3" t="s">
        <v>275</v>
      </c>
    </row>
    <row r="92" spans="1:2" ht="32">
      <c r="A92" s="1" t="s">
        <v>276</v>
      </c>
      <c r="B92" s="3" t="s">
        <v>277</v>
      </c>
    </row>
    <row r="93" spans="1:2" ht="16">
      <c r="A93" s="1" t="s">
        <v>278</v>
      </c>
      <c r="B93" s="3" t="s">
        <v>279</v>
      </c>
    </row>
    <row r="94" spans="1:2" ht="16">
      <c r="A94" s="1" t="s">
        <v>280</v>
      </c>
      <c r="B94" s="3" t="s">
        <v>281</v>
      </c>
    </row>
    <row r="95" spans="1:2" ht="16">
      <c r="A95" s="1" t="s">
        <v>282</v>
      </c>
      <c r="B95" s="3" t="s">
        <v>283</v>
      </c>
    </row>
    <row r="96" spans="1:2" ht="16">
      <c r="A96" s="1" t="s">
        <v>284</v>
      </c>
      <c r="B96" s="3" t="s">
        <v>285</v>
      </c>
    </row>
    <row r="97" spans="1:2" ht="16">
      <c r="A97" s="1" t="s">
        <v>286</v>
      </c>
      <c r="B97" s="3" t="s">
        <v>287</v>
      </c>
    </row>
    <row r="98" spans="1:2" ht="16">
      <c r="A98" s="1" t="s">
        <v>288</v>
      </c>
      <c r="B98" s="3" t="s">
        <v>289</v>
      </c>
    </row>
    <row r="99" spans="1:2" ht="16">
      <c r="A99" s="1" t="s">
        <v>290</v>
      </c>
      <c r="B99" s="3" t="s">
        <v>291</v>
      </c>
    </row>
    <row r="100" spans="1:2" ht="16">
      <c r="A100" s="1" t="s">
        <v>292</v>
      </c>
      <c r="B100" s="3" t="s">
        <v>293</v>
      </c>
    </row>
    <row r="101" spans="1:2" ht="16">
      <c r="A101" s="1" t="s">
        <v>294</v>
      </c>
      <c r="B101" s="3" t="s">
        <v>295</v>
      </c>
    </row>
    <row r="102" spans="1:2" ht="16">
      <c r="A102" s="1" t="s">
        <v>296</v>
      </c>
      <c r="B102" s="3" t="s">
        <v>297</v>
      </c>
    </row>
    <row r="103" spans="1:2" ht="16">
      <c r="A103" s="1" t="s">
        <v>298</v>
      </c>
      <c r="B103" s="3" t="s">
        <v>299</v>
      </c>
    </row>
    <row r="104" spans="1:2" ht="32">
      <c r="A104" s="1" t="s">
        <v>300</v>
      </c>
      <c r="B104" s="3" t="s">
        <v>301</v>
      </c>
    </row>
    <row r="105" spans="1:2" ht="16">
      <c r="A105" s="1" t="s">
        <v>302</v>
      </c>
      <c r="B105" s="3" t="s">
        <v>303</v>
      </c>
    </row>
    <row r="106" spans="1:2" ht="32">
      <c r="A106" s="1" t="s">
        <v>304</v>
      </c>
      <c r="B106" s="3" t="s">
        <v>305</v>
      </c>
    </row>
    <row r="107" spans="1:2" ht="16">
      <c r="A107" s="1" t="s">
        <v>306</v>
      </c>
      <c r="B107" s="3" t="s">
        <v>307</v>
      </c>
    </row>
    <row r="108" spans="1:2" ht="16">
      <c r="A108" s="1" t="s">
        <v>308</v>
      </c>
      <c r="B108" s="3" t="s">
        <v>309</v>
      </c>
    </row>
    <row r="109" spans="1:2" ht="16">
      <c r="A109" s="1" t="s">
        <v>310</v>
      </c>
      <c r="B109" s="3" t="s">
        <v>311</v>
      </c>
    </row>
    <row r="110" spans="1:2" ht="16">
      <c r="A110" s="1" t="s">
        <v>312</v>
      </c>
      <c r="B110" s="3" t="s">
        <v>313</v>
      </c>
    </row>
    <row r="111" spans="1:2" ht="32">
      <c r="A111" s="1" t="s">
        <v>314</v>
      </c>
      <c r="B111" s="3" t="s">
        <v>315</v>
      </c>
    </row>
    <row r="112" spans="1:2" ht="32">
      <c r="A112" s="1" t="s">
        <v>316</v>
      </c>
      <c r="B112" s="3" t="s">
        <v>317</v>
      </c>
    </row>
    <row r="113" spans="1:2" ht="16">
      <c r="A113" s="1" t="s">
        <v>318</v>
      </c>
      <c r="B113" s="3" t="s">
        <v>319</v>
      </c>
    </row>
    <row r="114" spans="1:2" ht="16">
      <c r="A114" s="1" t="s">
        <v>320</v>
      </c>
      <c r="B114" s="3" t="s">
        <v>321</v>
      </c>
    </row>
    <row r="115" spans="1:2" ht="16">
      <c r="A115" s="1" t="s">
        <v>322</v>
      </c>
      <c r="B115" s="3" t="s">
        <v>323</v>
      </c>
    </row>
    <row r="116" spans="1:2" ht="16">
      <c r="A116" s="1" t="s">
        <v>324</v>
      </c>
      <c r="B116" s="3" t="s">
        <v>325</v>
      </c>
    </row>
    <row r="117" spans="1:2" ht="16">
      <c r="A117" s="1" t="s">
        <v>326</v>
      </c>
      <c r="B117" s="3" t="s">
        <v>327</v>
      </c>
    </row>
    <row r="118" spans="1:2" ht="16">
      <c r="A118" s="1" t="s">
        <v>328</v>
      </c>
      <c r="B118" s="3" t="s">
        <v>329</v>
      </c>
    </row>
    <row r="119" spans="1:2" ht="16">
      <c r="A119" s="1" t="s">
        <v>330</v>
      </c>
      <c r="B119" s="3" t="s">
        <v>331</v>
      </c>
    </row>
    <row r="120" spans="1:2" ht="16">
      <c r="A120" s="1" t="s">
        <v>332</v>
      </c>
      <c r="B120" s="3" t="s">
        <v>333</v>
      </c>
    </row>
    <row r="121" spans="1:2" ht="16">
      <c r="A121" s="1" t="s">
        <v>334</v>
      </c>
      <c r="B121" s="3" t="s">
        <v>335</v>
      </c>
    </row>
    <row r="122" spans="1:2" ht="16">
      <c r="A122" s="1" t="s">
        <v>336</v>
      </c>
      <c r="B122" s="3" t="s">
        <v>337</v>
      </c>
    </row>
    <row r="123" spans="1:2" ht="16">
      <c r="A123" s="1" t="s">
        <v>338</v>
      </c>
      <c r="B123" s="3" t="s">
        <v>339</v>
      </c>
    </row>
    <row r="124" spans="1:2" ht="16">
      <c r="A124" s="1" t="s">
        <v>340</v>
      </c>
      <c r="B124" s="3" t="s">
        <v>341</v>
      </c>
    </row>
    <row r="125" spans="1:2" ht="16">
      <c r="A125" s="1" t="s">
        <v>342</v>
      </c>
      <c r="B125" s="3" t="s">
        <v>343</v>
      </c>
    </row>
    <row r="126" spans="1:2" ht="16">
      <c r="A126" s="1" t="s">
        <v>344</v>
      </c>
      <c r="B126" s="3" t="s">
        <v>345</v>
      </c>
    </row>
    <row r="127" spans="1:2" ht="16">
      <c r="A127" s="1" t="s">
        <v>346</v>
      </c>
      <c r="B127" s="3" t="s">
        <v>347</v>
      </c>
    </row>
    <row r="128" spans="1:2" ht="16">
      <c r="A128" s="1" t="s">
        <v>348</v>
      </c>
      <c r="B128" s="3" t="s">
        <v>349</v>
      </c>
    </row>
    <row r="129" spans="1:2" ht="16">
      <c r="A129" s="1" t="s">
        <v>350</v>
      </c>
      <c r="B129" s="3" t="s">
        <v>351</v>
      </c>
    </row>
    <row r="130" spans="1:2" ht="16">
      <c r="A130" s="1" t="s">
        <v>352</v>
      </c>
      <c r="B130" s="3" t="s">
        <v>353</v>
      </c>
    </row>
    <row r="131" spans="1:2" ht="16">
      <c r="A131" s="1" t="s">
        <v>354</v>
      </c>
      <c r="B131" s="3" t="s">
        <v>355</v>
      </c>
    </row>
    <row r="132" spans="1:2" ht="16">
      <c r="A132" s="1" t="s">
        <v>356</v>
      </c>
      <c r="B132" s="3" t="s">
        <v>357</v>
      </c>
    </row>
    <row r="133" spans="1:2" ht="16">
      <c r="A133" s="1" t="s">
        <v>358</v>
      </c>
      <c r="B133" s="3" t="s">
        <v>359</v>
      </c>
    </row>
    <row r="134" spans="1:2" ht="16">
      <c r="A134" s="1" t="s">
        <v>360</v>
      </c>
      <c r="B134" s="3" t="s">
        <v>361</v>
      </c>
    </row>
    <row r="135" spans="1:2" ht="16">
      <c r="A135" s="1" t="s">
        <v>362</v>
      </c>
      <c r="B135" s="3" t="s">
        <v>363</v>
      </c>
    </row>
    <row r="136" spans="1:2" ht="16">
      <c r="A136" s="1" t="s">
        <v>364</v>
      </c>
      <c r="B136" s="3" t="s">
        <v>365</v>
      </c>
    </row>
    <row r="137" spans="1:2" ht="32">
      <c r="A137" s="1" t="s">
        <v>366</v>
      </c>
      <c r="B137" s="3" t="s">
        <v>367</v>
      </c>
    </row>
    <row r="138" spans="1:2" ht="16">
      <c r="A138" s="1" t="s">
        <v>368</v>
      </c>
      <c r="B138" s="3" t="s">
        <v>369</v>
      </c>
    </row>
    <row r="139" spans="1:2" ht="16">
      <c r="A139" s="1" t="s">
        <v>370</v>
      </c>
      <c r="B139" s="3" t="s">
        <v>371</v>
      </c>
    </row>
    <row r="140" spans="1:2" ht="16">
      <c r="A140" s="1" t="s">
        <v>372</v>
      </c>
      <c r="B140" s="3" t="s">
        <v>373</v>
      </c>
    </row>
    <row r="141" spans="1:2" ht="16">
      <c r="A141" s="1" t="s">
        <v>374</v>
      </c>
      <c r="B141" s="3" t="s">
        <v>375</v>
      </c>
    </row>
    <row r="142" spans="1:2" ht="16">
      <c r="A142" s="1" t="s">
        <v>376</v>
      </c>
      <c r="B142" s="3" t="s">
        <v>377</v>
      </c>
    </row>
    <row r="143" spans="1:2" ht="16">
      <c r="A143" s="1" t="s">
        <v>378</v>
      </c>
      <c r="B143" s="3" t="s">
        <v>379</v>
      </c>
    </row>
    <row r="144" spans="1:2" ht="16">
      <c r="A144" s="1" t="s">
        <v>380</v>
      </c>
      <c r="B144" s="3" t="s">
        <v>381</v>
      </c>
    </row>
    <row r="145" spans="1:2" ht="16">
      <c r="A145" s="1" t="s">
        <v>382</v>
      </c>
      <c r="B145" s="3" t="s">
        <v>383</v>
      </c>
    </row>
    <row r="146" spans="1:2" ht="32">
      <c r="A146" s="1" t="s">
        <v>384</v>
      </c>
      <c r="B146" s="3" t="s">
        <v>385</v>
      </c>
    </row>
    <row r="147" spans="1:2" ht="16">
      <c r="A147" s="1" t="s">
        <v>386</v>
      </c>
      <c r="B147" s="3" t="s">
        <v>387</v>
      </c>
    </row>
    <row r="148" spans="1:2" ht="16">
      <c r="A148" s="1" t="s">
        <v>388</v>
      </c>
      <c r="B148" s="3" t="s">
        <v>389</v>
      </c>
    </row>
    <row r="149" spans="1:2" ht="16">
      <c r="A149" s="1" t="s">
        <v>390</v>
      </c>
      <c r="B149" s="3" t="s">
        <v>391</v>
      </c>
    </row>
    <row r="150" spans="1:2" ht="16">
      <c r="A150" s="1" t="s">
        <v>392</v>
      </c>
      <c r="B150" s="3" t="s">
        <v>393</v>
      </c>
    </row>
    <row r="151" spans="1:2" ht="16">
      <c r="A151" s="1" t="s">
        <v>394</v>
      </c>
      <c r="B151" s="3" t="s">
        <v>395</v>
      </c>
    </row>
    <row r="152" spans="1:2" ht="16">
      <c r="A152" s="1" t="s">
        <v>396</v>
      </c>
      <c r="B152" s="3" t="s">
        <v>397</v>
      </c>
    </row>
    <row r="153" spans="1:2" ht="16">
      <c r="A153" s="1" t="s">
        <v>398</v>
      </c>
      <c r="B153" s="3" t="s">
        <v>399</v>
      </c>
    </row>
    <row r="154" spans="1:2" ht="16">
      <c r="A154" s="1" t="s">
        <v>400</v>
      </c>
      <c r="B154" s="3" t="s">
        <v>401</v>
      </c>
    </row>
    <row r="155" spans="1:2" ht="16">
      <c r="A155" s="1" t="s">
        <v>402</v>
      </c>
      <c r="B155" s="3" t="s">
        <v>403</v>
      </c>
    </row>
    <row r="156" spans="1:2" ht="16">
      <c r="A156" s="1" t="s">
        <v>404</v>
      </c>
      <c r="B156" s="3" t="s">
        <v>405</v>
      </c>
    </row>
    <row r="157" spans="1:2" ht="16">
      <c r="A157" s="1" t="s">
        <v>406</v>
      </c>
      <c r="B157" s="3" t="s">
        <v>407</v>
      </c>
    </row>
    <row r="158" spans="1:2" ht="16">
      <c r="A158" s="1" t="s">
        <v>78</v>
      </c>
      <c r="B158" s="3" t="s">
        <v>408</v>
      </c>
    </row>
    <row r="159" spans="1:2" ht="16">
      <c r="A159" s="1" t="s">
        <v>409</v>
      </c>
      <c r="B159" s="3" t="s">
        <v>410</v>
      </c>
    </row>
    <row r="160" spans="1:2" ht="32">
      <c r="A160" s="1" t="s">
        <v>411</v>
      </c>
      <c r="B160" s="3" t="s">
        <v>412</v>
      </c>
    </row>
    <row r="161" spans="1:2" ht="16">
      <c r="A161" s="1" t="s">
        <v>413</v>
      </c>
      <c r="B161" s="3" t="s">
        <v>414</v>
      </c>
    </row>
    <row r="162" spans="1:2" ht="16">
      <c r="A162" s="1" t="s">
        <v>415</v>
      </c>
      <c r="B162" s="3" t="s">
        <v>416</v>
      </c>
    </row>
    <row r="163" spans="1:2" ht="16">
      <c r="A163" s="1" t="s">
        <v>417</v>
      </c>
      <c r="B163" s="3" t="s">
        <v>418</v>
      </c>
    </row>
    <row r="164" spans="1:2" ht="32">
      <c r="A164" s="1" t="s">
        <v>419</v>
      </c>
      <c r="B164" s="3" t="s">
        <v>420</v>
      </c>
    </row>
    <row r="165" spans="1:2" ht="16">
      <c r="A165" s="1" t="s">
        <v>421</v>
      </c>
      <c r="B165" s="3" t="s">
        <v>422</v>
      </c>
    </row>
    <row r="166" spans="1:2" ht="16">
      <c r="A166" s="1" t="s">
        <v>423</v>
      </c>
      <c r="B166" s="3" t="s">
        <v>424</v>
      </c>
    </row>
    <row r="167" spans="1:2" ht="16">
      <c r="A167" s="1" t="s">
        <v>425</v>
      </c>
      <c r="B167" s="3" t="s">
        <v>426</v>
      </c>
    </row>
    <row r="168" spans="1:2" ht="16">
      <c r="A168" s="1" t="s">
        <v>427</v>
      </c>
      <c r="B168" s="3" t="s">
        <v>428</v>
      </c>
    </row>
    <row r="169" spans="1:2" ht="16">
      <c r="A169" s="1" t="s">
        <v>429</v>
      </c>
      <c r="B169" s="3" t="s">
        <v>430</v>
      </c>
    </row>
    <row r="170" spans="1:2" ht="16">
      <c r="A170" s="1" t="s">
        <v>431</v>
      </c>
      <c r="B170" s="3" t="s">
        <v>432</v>
      </c>
    </row>
    <row r="171" spans="1:2" ht="16">
      <c r="A171" s="1" t="s">
        <v>433</v>
      </c>
      <c r="B171" s="3" t="s">
        <v>434</v>
      </c>
    </row>
    <row r="172" spans="1:2" ht="16">
      <c r="A172" s="1" t="s">
        <v>435</v>
      </c>
      <c r="B172" s="3" t="s">
        <v>436</v>
      </c>
    </row>
    <row r="173" spans="1:2" ht="16">
      <c r="A173" s="1" t="s">
        <v>437</v>
      </c>
      <c r="B173" s="3" t="s">
        <v>438</v>
      </c>
    </row>
    <row r="174" spans="1:2" ht="16">
      <c r="A174" s="1" t="s">
        <v>439</v>
      </c>
      <c r="B174" s="3" t="s">
        <v>440</v>
      </c>
    </row>
    <row r="175" spans="1:2" ht="16">
      <c r="A175" s="1" t="s">
        <v>441</v>
      </c>
      <c r="B175" s="3" t="s">
        <v>442</v>
      </c>
    </row>
    <row r="176" spans="1:2" ht="16">
      <c r="A176" s="1" t="s">
        <v>443</v>
      </c>
      <c r="B176" s="3" t="s">
        <v>444</v>
      </c>
    </row>
    <row r="177" spans="1:2" ht="16">
      <c r="A177" s="1" t="s">
        <v>445</v>
      </c>
      <c r="B177" s="3" t="s">
        <v>446</v>
      </c>
    </row>
    <row r="178" spans="1:2" ht="16">
      <c r="A178" s="1" t="s">
        <v>447</v>
      </c>
      <c r="B178" s="3" t="s">
        <v>448</v>
      </c>
    </row>
    <row r="179" spans="1:2" ht="16">
      <c r="A179" s="1" t="s">
        <v>449</v>
      </c>
      <c r="B179" s="3" t="s">
        <v>450</v>
      </c>
    </row>
    <row r="180" spans="1:2" ht="16">
      <c r="A180" s="1" t="s">
        <v>451</v>
      </c>
      <c r="B180" s="3" t="s">
        <v>452</v>
      </c>
    </row>
    <row r="181" spans="1:2" ht="16">
      <c r="A181" s="1" t="s">
        <v>453</v>
      </c>
      <c r="B181" s="3" t="s">
        <v>454</v>
      </c>
    </row>
    <row r="182" spans="1:2" ht="16">
      <c r="A182" s="1" t="s">
        <v>455</v>
      </c>
      <c r="B182" s="3" t="s">
        <v>456</v>
      </c>
    </row>
    <row r="183" spans="1:2" ht="16">
      <c r="A183" s="1" t="s">
        <v>457</v>
      </c>
      <c r="B183" s="3" t="s">
        <v>458</v>
      </c>
    </row>
    <row r="184" spans="1:2" ht="16">
      <c r="A184" s="1" t="s">
        <v>459</v>
      </c>
      <c r="B184" s="3" t="s">
        <v>460</v>
      </c>
    </row>
    <row r="185" spans="1:2" ht="16">
      <c r="A185" s="1" t="s">
        <v>461</v>
      </c>
      <c r="B185" s="3" t="s">
        <v>462</v>
      </c>
    </row>
    <row r="186" spans="1:2" ht="16">
      <c r="A186" s="1" t="s">
        <v>463</v>
      </c>
      <c r="B186" s="3" t="s">
        <v>464</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B61E12-6C74-4701-A254-825366490294}">
  <dimension ref="A1:D18"/>
  <sheetViews>
    <sheetView workbookViewId="0">
      <selection activeCell="A19" sqref="A19"/>
    </sheetView>
  </sheetViews>
  <sheetFormatPr baseColWidth="10" defaultColWidth="8.83203125" defaultRowHeight="15"/>
  <cols>
    <col min="1" max="1" width="24.5" bestFit="1" customWidth="1"/>
    <col min="2" max="2" width="23.1640625" customWidth="1"/>
    <col min="4" max="4" width="24" style="4" bestFit="1" customWidth="1"/>
  </cols>
  <sheetData>
    <row r="1" spans="1:4">
      <c r="A1" s="2" t="s">
        <v>0</v>
      </c>
      <c r="B1" s="2" t="s">
        <v>2</v>
      </c>
      <c r="C1" s="2" t="s">
        <v>1</v>
      </c>
      <c r="D1" s="4" t="s">
        <v>468</v>
      </c>
    </row>
    <row r="2" spans="1:4">
      <c r="A2" t="s">
        <v>29</v>
      </c>
      <c r="B2" t="s">
        <v>43</v>
      </c>
      <c r="C2" t="s">
        <v>101</v>
      </c>
      <c r="D2" s="4" t="str">
        <f>Lessons!B19</f>
        <v>2 Stateroom &amp; Wardrobe</v>
      </c>
    </row>
    <row r="3" spans="1:4">
      <c r="A3" t="s">
        <v>60</v>
      </c>
      <c r="B3" t="s">
        <v>61</v>
      </c>
      <c r="D3" s="4" t="str">
        <f>'Zhdetl (from Alien Book 4)'!A150</f>
        <v>Viaj</v>
      </c>
    </row>
    <row r="4" spans="1:4">
      <c r="A4" t="s">
        <v>62</v>
      </c>
      <c r="B4" t="s">
        <v>63</v>
      </c>
      <c r="D4" s="4" t="str">
        <f>'Zhdetl (from Alien Book 4)'!A25</f>
        <v>Chak</v>
      </c>
    </row>
    <row r="5" spans="1:4">
      <c r="A5" t="s">
        <v>469</v>
      </c>
      <c r="B5" t="s">
        <v>470</v>
      </c>
      <c r="D5" s="4" t="str" cm="1">
        <f t="array" ref="D5:D6">Lessons!A24:A25</f>
        <v>minzchibo</v>
      </c>
    </row>
    <row r="6" spans="1:4">
      <c r="D6" s="4" t="str">
        <v>minzzhde</v>
      </c>
    </row>
    <row r="7" spans="1:4">
      <c r="A7" t="s">
        <v>471</v>
      </c>
      <c r="B7" t="s">
        <v>472</v>
      </c>
      <c r="D7" s="4" t="str" cm="1">
        <f t="array" ref="D7:D8">Lessons!A38:A39</f>
        <v>riashkiplstavle</v>
      </c>
    </row>
    <row r="8" spans="1:4">
      <c r="D8" s="4" t="str">
        <v>riashzhdevrkafi</v>
      </c>
    </row>
    <row r="9" spans="1:4">
      <c r="A9" t="s">
        <v>473</v>
      </c>
      <c r="B9" t="s">
        <v>474</v>
      </c>
      <c r="D9" s="4" t="str">
        <f>Lessons!A42</f>
        <v>vriennefa</v>
      </c>
    </row>
    <row r="10" spans="1:4">
      <c r="A10" t="s">
        <v>477</v>
      </c>
      <c r="B10" t="s">
        <v>476</v>
      </c>
      <c r="D10" s="4" t="str">
        <f>Lessons!A45</f>
        <v xml:space="preserve">rintzitlobejiebl </v>
      </c>
    </row>
    <row r="11" spans="1:4">
      <c r="A11" t="s">
        <v>492</v>
      </c>
      <c r="B11" t="s">
        <v>493</v>
      </c>
    </row>
    <row r="12" spans="1:4">
      <c r="A12" t="s">
        <v>484</v>
      </c>
      <c r="B12" t="s">
        <v>494</v>
      </c>
    </row>
    <row r="13" spans="1:4">
      <c r="A13" t="s">
        <v>517</v>
      </c>
      <c r="B13" t="s">
        <v>518</v>
      </c>
    </row>
    <row r="14" spans="1:4">
      <c r="A14" t="s">
        <v>65</v>
      </c>
      <c r="B14" t="s">
        <v>66</v>
      </c>
    </row>
    <row r="15" spans="1:4">
      <c r="A15" t="s">
        <v>522</v>
      </c>
      <c r="B15" t="s">
        <v>523</v>
      </c>
    </row>
    <row r="16" spans="1:4">
      <c r="A16" t="s">
        <v>512</v>
      </c>
      <c r="B16" t="s">
        <v>534</v>
      </c>
    </row>
    <row r="17" spans="1:2">
      <c r="A17" t="s">
        <v>535</v>
      </c>
      <c r="B17" t="s">
        <v>536</v>
      </c>
    </row>
    <row r="18" spans="1:2">
      <c r="A18" t="s">
        <v>538</v>
      </c>
      <c r="B18" t="s">
        <v>539</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I4" sqref="I4"/>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99" t="s">
        <v>936</v>
      </c>
      <c r="B1" s="99"/>
      <c r="C1" s="99"/>
      <c r="D1" s="99"/>
      <c r="E1" s="99"/>
      <c r="F1" s="99"/>
      <c r="G1" s="99"/>
    </row>
    <row r="2" spans="1:7">
      <c r="A2" s="17"/>
      <c r="B2" s="18" t="s">
        <v>937</v>
      </c>
      <c r="C2" s="18" t="s">
        <v>938</v>
      </c>
      <c r="D2" s="18" t="s">
        <v>939</v>
      </c>
      <c r="E2" s="18" t="s">
        <v>940</v>
      </c>
      <c r="F2" s="18" t="s">
        <v>941</v>
      </c>
      <c r="G2" s="18" t="s">
        <v>942</v>
      </c>
    </row>
    <row r="3" spans="1:7">
      <c r="A3" s="18" t="s">
        <v>943</v>
      </c>
      <c r="B3" s="17" t="s">
        <v>944</v>
      </c>
      <c r="C3" s="17" t="s">
        <v>945</v>
      </c>
      <c r="D3" s="17" t="s">
        <v>946</v>
      </c>
      <c r="E3" s="17" t="s">
        <v>947</v>
      </c>
      <c r="F3" s="17" t="s">
        <v>948</v>
      </c>
      <c r="G3" s="17" t="s">
        <v>949</v>
      </c>
    </row>
    <row r="4" spans="1:7">
      <c r="A4" s="18" t="s">
        <v>950</v>
      </c>
      <c r="B4" s="17" t="s">
        <v>951</v>
      </c>
      <c r="C4" s="17" t="s">
        <v>952</v>
      </c>
      <c r="D4" s="17" t="s">
        <v>953</v>
      </c>
      <c r="E4" s="17" t="s">
        <v>954</v>
      </c>
      <c r="F4" s="17" t="s">
        <v>955</v>
      </c>
      <c r="G4" s="17" t="s">
        <v>956</v>
      </c>
    </row>
    <row r="5" spans="1:7">
      <c r="A5" s="18" t="s">
        <v>957</v>
      </c>
      <c r="B5" s="17" t="s">
        <v>958</v>
      </c>
      <c r="C5" s="17" t="s">
        <v>959</v>
      </c>
      <c r="D5" s="17" t="s">
        <v>960</v>
      </c>
      <c r="E5" s="17" t="s">
        <v>961</v>
      </c>
      <c r="F5" s="17" t="s">
        <v>962</v>
      </c>
      <c r="G5" s="17" t="s">
        <v>963</v>
      </c>
    </row>
    <row r="6" spans="1:7">
      <c r="A6" s="18" t="s">
        <v>964</v>
      </c>
      <c r="B6" s="17" t="s">
        <v>965</v>
      </c>
      <c r="C6" s="17" t="s">
        <v>966</v>
      </c>
      <c r="D6" s="17" t="s">
        <v>967</v>
      </c>
      <c r="E6" s="17" t="s">
        <v>968</v>
      </c>
      <c r="F6" s="17" t="s">
        <v>969</v>
      </c>
      <c r="G6" s="17" t="s">
        <v>970</v>
      </c>
    </row>
    <row r="7" spans="1:7">
      <c r="A7" s="18" t="s">
        <v>971</v>
      </c>
      <c r="B7" s="17" t="s">
        <v>972</v>
      </c>
      <c r="C7" s="17" t="s">
        <v>973</v>
      </c>
      <c r="D7" s="17" t="s">
        <v>974</v>
      </c>
      <c r="E7" s="17" t="s">
        <v>975</v>
      </c>
      <c r="F7" s="17" t="s">
        <v>976</v>
      </c>
      <c r="G7" s="17" t="s">
        <v>977</v>
      </c>
    </row>
    <row r="8" spans="1:7">
      <c r="A8" s="18" t="s">
        <v>978</v>
      </c>
      <c r="B8" s="17" t="s">
        <v>979</v>
      </c>
      <c r="C8" s="17" t="s">
        <v>980</v>
      </c>
      <c r="D8" s="17" t="s">
        <v>981</v>
      </c>
      <c r="E8" s="17" t="s">
        <v>982</v>
      </c>
      <c r="F8" s="17" t="s">
        <v>983</v>
      </c>
      <c r="G8" s="17" t="s">
        <v>984</v>
      </c>
    </row>
    <row r="9" spans="1:7">
      <c r="A9" s="18" t="s">
        <v>985</v>
      </c>
      <c r="B9" s="17" t="s">
        <v>986</v>
      </c>
      <c r="C9" s="17" t="s">
        <v>987</v>
      </c>
      <c r="D9" s="17" t="s">
        <v>988</v>
      </c>
      <c r="E9" s="17" t="s">
        <v>989</v>
      </c>
      <c r="F9" s="17" t="s">
        <v>990</v>
      </c>
      <c r="G9" s="17" t="s">
        <v>991</v>
      </c>
    </row>
    <row r="10" spans="1:7">
      <c r="A10" s="18" t="s">
        <v>992</v>
      </c>
      <c r="B10" s="17" t="s">
        <v>993</v>
      </c>
      <c r="C10" s="17" t="s">
        <v>994</v>
      </c>
      <c r="D10" s="17" t="s">
        <v>995</v>
      </c>
      <c r="E10" s="17" t="s">
        <v>996</v>
      </c>
      <c r="F10" s="17" t="s">
        <v>997</v>
      </c>
      <c r="G10" s="17" t="s">
        <v>998</v>
      </c>
    </row>
    <row r="11" spans="1:7">
      <c r="A11" s="18" t="s">
        <v>999</v>
      </c>
      <c r="B11" s="17" t="s">
        <v>1000</v>
      </c>
      <c r="C11" s="17" t="s">
        <v>1001</v>
      </c>
      <c r="D11" s="17" t="s">
        <v>1002</v>
      </c>
      <c r="E11" s="17" t="s">
        <v>1003</v>
      </c>
      <c r="F11" s="17" t="s">
        <v>1004</v>
      </c>
      <c r="G11" s="17" t="s">
        <v>1005</v>
      </c>
    </row>
  </sheetData>
  <mergeCells count="1">
    <mergeCell ref="A1:G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465</v>
      </c>
      <c r="B1" s="1" t="s">
        <v>433</v>
      </c>
      <c r="C1" s="1" t="s">
        <v>2</v>
      </c>
    </row>
    <row r="2" spans="1:3">
      <c r="A2" s="1" t="s">
        <v>1217</v>
      </c>
      <c r="B2" s="21" t="s">
        <v>1298</v>
      </c>
      <c r="C2" t="s">
        <v>1282</v>
      </c>
    </row>
    <row r="3" spans="1:3">
      <c r="A3" s="1" t="s">
        <v>1219</v>
      </c>
      <c r="B3" s="21" t="s">
        <v>1299</v>
      </c>
      <c r="C3" t="s">
        <v>1283</v>
      </c>
    </row>
    <row r="4" spans="1:3">
      <c r="A4" s="1" t="s">
        <v>1280</v>
      </c>
      <c r="B4" s="21" t="s">
        <v>1306</v>
      </c>
      <c r="C4" t="s">
        <v>1281</v>
      </c>
    </row>
    <row r="5" spans="1:3">
      <c r="A5" s="1" t="s">
        <v>1243</v>
      </c>
      <c r="B5" s="21" t="s">
        <v>1307</v>
      </c>
      <c r="C5" t="s">
        <v>1244</v>
      </c>
    </row>
    <row r="6" spans="1:3">
      <c r="A6" s="1" t="s">
        <v>1288</v>
      </c>
      <c r="B6" s="21" t="s">
        <v>1308</v>
      </c>
      <c r="C6" t="s">
        <v>1289</v>
      </c>
    </row>
    <row r="7" spans="1:3">
      <c r="A7" s="1" t="s">
        <v>1225</v>
      </c>
      <c r="B7" s="21" t="s">
        <v>1309</v>
      </c>
      <c r="C7" t="s">
        <v>1228</v>
      </c>
    </row>
    <row r="8" spans="1:3">
      <c r="A8" s="1" t="s">
        <v>1222</v>
      </c>
      <c r="B8" s="21" t="s">
        <v>1310</v>
      </c>
      <c r="C8" t="s">
        <v>1223</v>
      </c>
    </row>
    <row r="9" spans="1:3">
      <c r="A9" s="1" t="s">
        <v>1231</v>
      </c>
      <c r="B9" s="21" t="s">
        <v>1311</v>
      </c>
      <c r="C9" t="s">
        <v>1232</v>
      </c>
    </row>
    <row r="10" spans="1:3">
      <c r="A10" s="1" t="s">
        <v>1497</v>
      </c>
      <c r="B10" s="21" t="s">
        <v>1504</v>
      </c>
      <c r="C10" t="s">
        <v>1498</v>
      </c>
    </row>
    <row r="11" spans="1:3">
      <c r="A11" s="1" t="s">
        <v>1224</v>
      </c>
      <c r="B11" s="21" t="s">
        <v>1334</v>
      </c>
      <c r="C11" t="s">
        <v>38</v>
      </c>
    </row>
    <row r="12" spans="1:3">
      <c r="A12" s="1" t="s">
        <v>1220</v>
      </c>
      <c r="B12" s="21" t="s">
        <v>1335</v>
      </c>
      <c r="C12" t="s">
        <v>1221</v>
      </c>
    </row>
    <row r="13" spans="1:3">
      <c r="A13" s="1" t="s">
        <v>1229</v>
      </c>
      <c r="B13" s="21" t="s">
        <v>1336</v>
      </c>
      <c r="C13" t="s">
        <v>1230</v>
      </c>
    </row>
    <row r="14" spans="1:3">
      <c r="A14" s="1" t="s">
        <v>1276</v>
      </c>
      <c r="B14" s="21" t="s">
        <v>1337</v>
      </c>
      <c r="C14" t="s">
        <v>1277</v>
      </c>
    </row>
    <row r="15" spans="1:3">
      <c r="A15" s="1" t="s">
        <v>49</v>
      </c>
      <c r="B15" s="21" t="s">
        <v>1312</v>
      </c>
      <c r="C15" t="s">
        <v>1245</v>
      </c>
    </row>
    <row r="16" spans="1:3">
      <c r="A16" s="1" t="s">
        <v>604</v>
      </c>
      <c r="B16" s="21" t="s">
        <v>1300</v>
      </c>
      <c r="C16" t="s">
        <v>1265</v>
      </c>
    </row>
    <row r="17" spans="1:3">
      <c r="A17" s="1" t="s">
        <v>1278</v>
      </c>
      <c r="B17" s="21" t="s">
        <v>1301</v>
      </c>
      <c r="C17" t="s">
        <v>1279</v>
      </c>
    </row>
    <row r="18" spans="1:3">
      <c r="A18" s="1" t="s">
        <v>878</v>
      </c>
      <c r="B18" s="21" t="s">
        <v>1313</v>
      </c>
      <c r="C18" t="s">
        <v>1284</v>
      </c>
    </row>
    <row r="19" spans="1:3">
      <c r="A19" s="1" t="s">
        <v>488</v>
      </c>
      <c r="B19" s="21" t="s">
        <v>1333</v>
      </c>
      <c r="C19" t="s">
        <v>489</v>
      </c>
    </row>
    <row r="20" spans="1:3">
      <c r="A20" s="1" t="s">
        <v>1175</v>
      </c>
      <c r="B20" s="21" t="s">
        <v>1316</v>
      </c>
      <c r="C20" t="s">
        <v>1174</v>
      </c>
    </row>
    <row r="21" spans="1:3">
      <c r="A21" s="1" t="s">
        <v>1206</v>
      </c>
      <c r="B21" s="21" t="s">
        <v>1317</v>
      </c>
      <c r="C21" t="s">
        <v>1205</v>
      </c>
    </row>
    <row r="22" spans="1:3">
      <c r="A22" s="1" t="s">
        <v>1294</v>
      </c>
      <c r="B22" s="21" t="s">
        <v>1302</v>
      </c>
      <c r="C22" t="s">
        <v>1295</v>
      </c>
    </row>
    <row r="23" spans="1:3">
      <c r="A23" s="1" t="s">
        <v>95</v>
      </c>
      <c r="B23" s="21" t="s">
        <v>1303</v>
      </c>
      <c r="C23" t="s">
        <v>481</v>
      </c>
    </row>
    <row r="24" spans="1:3">
      <c r="A24" s="1" t="s">
        <v>1256</v>
      </c>
      <c r="B24" s="21" t="s">
        <v>1318</v>
      </c>
      <c r="C24" t="s">
        <v>1257</v>
      </c>
    </row>
    <row r="25" spans="1:3">
      <c r="A25" s="1" t="s">
        <v>1216</v>
      </c>
      <c r="B25" s="21" t="s">
        <v>1304</v>
      </c>
      <c r="C25" t="s">
        <v>1285</v>
      </c>
    </row>
    <row r="26" spans="1:3">
      <c r="A26" s="1" t="s">
        <v>1290</v>
      </c>
      <c r="B26" s="21" t="s">
        <v>1305</v>
      </c>
      <c r="C26" t="s">
        <v>1291</v>
      </c>
    </row>
    <row r="27" spans="1:3">
      <c r="A27" s="1" t="s">
        <v>1292</v>
      </c>
      <c r="B27" s="21" t="s">
        <v>1319</v>
      </c>
      <c r="C27" t="s">
        <v>1293</v>
      </c>
    </row>
    <row r="28" spans="1:3">
      <c r="A28" s="1" t="s">
        <v>1296</v>
      </c>
      <c r="B28" s="21" t="s">
        <v>1321</v>
      </c>
      <c r="C28" t="s">
        <v>781</v>
      </c>
    </row>
    <row r="29" spans="1:3">
      <c r="A29" s="1" t="s">
        <v>1248</v>
      </c>
      <c r="B29" s="21" t="s">
        <v>1320</v>
      </c>
      <c r="C29" t="s">
        <v>1249</v>
      </c>
    </row>
    <row r="30" spans="1:3">
      <c r="A30" s="1" t="s">
        <v>1254</v>
      </c>
      <c r="B30" s="21" t="s">
        <v>1322</v>
      </c>
      <c r="C30" t="s">
        <v>1255</v>
      </c>
    </row>
    <row r="31" spans="1:3">
      <c r="A31" s="1" t="s">
        <v>1263</v>
      </c>
      <c r="B31" s="21" t="s">
        <v>1323</v>
      </c>
      <c r="C31" t="s">
        <v>1164</v>
      </c>
    </row>
    <row r="32" spans="1:3">
      <c r="A32" s="1" t="s">
        <v>1391</v>
      </c>
      <c r="B32" s="21" t="s">
        <v>1413</v>
      </c>
      <c r="C32" t="s">
        <v>1414</v>
      </c>
    </row>
    <row r="33" spans="1:3">
      <c r="A33" s="1" t="s">
        <v>1264</v>
      </c>
      <c r="B33" s="21" t="s">
        <v>1324</v>
      </c>
      <c r="C33" t="s">
        <v>1173</v>
      </c>
    </row>
    <row r="34" spans="1:3">
      <c r="A34" s="1" t="s">
        <v>1246</v>
      </c>
      <c r="B34" s="21" t="s">
        <v>1325</v>
      </c>
      <c r="C34" t="s">
        <v>1247</v>
      </c>
    </row>
    <row r="35" spans="1:3">
      <c r="A35" s="1" t="s">
        <v>1261</v>
      </c>
      <c r="B35" s="21" t="s">
        <v>1326</v>
      </c>
      <c r="C35" t="s">
        <v>1260</v>
      </c>
    </row>
    <row r="36" spans="1:3">
      <c r="A36" s="1" t="s">
        <v>1270</v>
      </c>
      <c r="B36" s="22" t="s">
        <v>1327</v>
      </c>
      <c r="C36" t="s">
        <v>1271</v>
      </c>
    </row>
    <row r="37" spans="1:3">
      <c r="A37" s="1" t="s">
        <v>1269</v>
      </c>
      <c r="B37" s="22" t="s">
        <v>1328</v>
      </c>
      <c r="C37" t="s">
        <v>1208</v>
      </c>
    </row>
    <row r="38" spans="1:3">
      <c r="A38" s="1" t="s">
        <v>1172</v>
      </c>
      <c r="B38" s="21" t="s">
        <v>1329</v>
      </c>
      <c r="C38" t="s">
        <v>1163</v>
      </c>
    </row>
    <row r="39" spans="1:3">
      <c r="A39" s="1" t="s">
        <v>1250</v>
      </c>
      <c r="B39" s="21" t="s">
        <v>1330</v>
      </c>
      <c r="C39" t="s">
        <v>1251</v>
      </c>
    </row>
    <row r="40" spans="1:3">
      <c r="A40" s="1" t="s">
        <v>1252</v>
      </c>
      <c r="B40" s="21" t="s">
        <v>1331</v>
      </c>
      <c r="C40" t="s">
        <v>1253</v>
      </c>
    </row>
    <row r="41" spans="1:3">
      <c r="A41" s="19" t="s">
        <v>517</v>
      </c>
      <c r="B41" s="22" t="s">
        <v>1314</v>
      </c>
      <c r="C41" t="s">
        <v>1266</v>
      </c>
    </row>
    <row r="42" spans="1:3">
      <c r="A42" s="1" t="s">
        <v>1167</v>
      </c>
      <c r="B42" s="21" t="s">
        <v>1332</v>
      </c>
      <c r="C42" t="s">
        <v>1157</v>
      </c>
    </row>
    <row r="43" spans="1:3">
      <c r="A43" s="1" t="s">
        <v>1262</v>
      </c>
      <c r="B43" s="21" t="s">
        <v>1348</v>
      </c>
      <c r="C43" t="s">
        <v>1158</v>
      </c>
    </row>
    <row r="44" spans="1:3">
      <c r="A44" s="1" t="s">
        <v>1235</v>
      </c>
      <c r="B44" s="21" t="s">
        <v>1349</v>
      </c>
      <c r="C44" t="s">
        <v>64</v>
      </c>
    </row>
    <row r="45" spans="1:3">
      <c r="A45" s="1" t="s">
        <v>1233</v>
      </c>
      <c r="B45" s="21" t="s">
        <v>1350</v>
      </c>
      <c r="C45" t="s">
        <v>1234</v>
      </c>
    </row>
    <row r="46" spans="1:3">
      <c r="A46" s="1" t="s">
        <v>1236</v>
      </c>
      <c r="B46" s="21" t="s">
        <v>1351</v>
      </c>
      <c r="C46" t="s">
        <v>1237</v>
      </c>
    </row>
    <row r="47" spans="1:3">
      <c r="A47" s="1" t="s">
        <v>1410</v>
      </c>
      <c r="B47" s="21" t="s">
        <v>1411</v>
      </c>
      <c r="C47" t="s">
        <v>1512</v>
      </c>
    </row>
    <row r="48" spans="1:3">
      <c r="A48" s="1" t="s">
        <v>1170</v>
      </c>
      <c r="B48" s="21" t="s">
        <v>1352</v>
      </c>
      <c r="C48" t="s">
        <v>1161</v>
      </c>
    </row>
    <row r="49" spans="1:3">
      <c r="A49" s="1" t="s">
        <v>1514</v>
      </c>
      <c r="B49" s="21" t="s">
        <v>1516</v>
      </c>
      <c r="C49" t="s">
        <v>1515</v>
      </c>
    </row>
    <row r="50" spans="1:3">
      <c r="A50" s="1" t="s">
        <v>1274</v>
      </c>
      <c r="B50" s="21" t="s">
        <v>1315</v>
      </c>
      <c r="C50" t="s">
        <v>1275</v>
      </c>
    </row>
    <row r="51" spans="1:3">
      <c r="A51" s="1" t="s">
        <v>1165</v>
      </c>
      <c r="B51" s="21" t="s">
        <v>1347</v>
      </c>
      <c r="C51" t="s">
        <v>1155</v>
      </c>
    </row>
    <row r="52" spans="1:3">
      <c r="A52" s="1" t="s">
        <v>1166</v>
      </c>
      <c r="B52" s="21" t="s">
        <v>1353</v>
      </c>
      <c r="C52" t="s">
        <v>1156</v>
      </c>
    </row>
    <row r="53" spans="1:3">
      <c r="A53" s="1" t="s">
        <v>1240</v>
      </c>
      <c r="B53" s="21" t="s">
        <v>1346</v>
      </c>
      <c r="C53" t="s">
        <v>1241</v>
      </c>
    </row>
    <row r="54" spans="1:3">
      <c r="A54" s="1" t="s">
        <v>1272</v>
      </c>
      <c r="B54" s="21" t="s">
        <v>1345</v>
      </c>
      <c r="C54" t="s">
        <v>1273</v>
      </c>
    </row>
    <row r="55" spans="1:3">
      <c r="A55" s="1" t="s">
        <v>1513</v>
      </c>
      <c r="B55" s="21" t="s">
        <v>1505</v>
      </c>
      <c r="C55" t="s">
        <v>1499</v>
      </c>
    </row>
    <row r="56" spans="1:3">
      <c r="A56" s="1" t="s">
        <v>1258</v>
      </c>
      <c r="B56" s="21" t="s">
        <v>1338</v>
      </c>
      <c r="C56" t="s">
        <v>1259</v>
      </c>
    </row>
    <row r="57" spans="1:3">
      <c r="A57" s="1" t="s">
        <v>1286</v>
      </c>
      <c r="B57" s="21" t="s">
        <v>1339</v>
      </c>
      <c r="C57" t="s">
        <v>1287</v>
      </c>
    </row>
    <row r="58" spans="1:3">
      <c r="A58" s="1" t="s">
        <v>1171</v>
      </c>
      <c r="B58" s="21" t="s">
        <v>1354</v>
      </c>
      <c r="C58" t="s">
        <v>1162</v>
      </c>
    </row>
    <row r="59" spans="1:3">
      <c r="A59" s="1" t="s">
        <v>1242</v>
      </c>
      <c r="B59" s="21" t="s">
        <v>1340</v>
      </c>
      <c r="C59" t="s">
        <v>496</v>
      </c>
    </row>
    <row r="60" spans="1:3">
      <c r="A60" s="1" t="s">
        <v>67</v>
      </c>
      <c r="B60" s="21" t="s">
        <v>1341</v>
      </c>
      <c r="C60" t="s">
        <v>68</v>
      </c>
    </row>
    <row r="61" spans="1:3">
      <c r="A61" s="1" t="s">
        <v>1226</v>
      </c>
      <c r="B61" s="21" t="s">
        <v>1342</v>
      </c>
      <c r="C61" t="s">
        <v>1227</v>
      </c>
    </row>
    <row r="62" spans="1:3">
      <c r="A62" s="1" t="s">
        <v>1238</v>
      </c>
      <c r="B62" s="21" t="s">
        <v>1343</v>
      </c>
      <c r="C62" t="s">
        <v>1239</v>
      </c>
    </row>
    <row r="63" spans="1:3">
      <c r="A63" s="1" t="s">
        <v>1267</v>
      </c>
      <c r="B63" s="21" t="s">
        <v>1344</v>
      </c>
      <c r="C63" t="s">
        <v>1268</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527" priority="1"/>
  </conditionalFormatting>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0"/>
  <sheetViews>
    <sheetView workbookViewId="0">
      <selection activeCell="B10" sqref="B10"/>
    </sheetView>
  </sheetViews>
  <sheetFormatPr baseColWidth="10" defaultColWidth="8.83203125" defaultRowHeight="15"/>
  <cols>
    <col min="1" max="1" width="11.5" customWidth="1"/>
  </cols>
  <sheetData>
    <row r="1" spans="1:3">
      <c r="A1" t="s">
        <v>1006</v>
      </c>
    </row>
    <row r="2" spans="1:3">
      <c r="A2" t="s">
        <v>1007</v>
      </c>
    </row>
    <row r="3" spans="1:3">
      <c r="A3" t="s">
        <v>1008</v>
      </c>
    </row>
    <row r="5" spans="1:3">
      <c r="A5" t="s">
        <v>1009</v>
      </c>
    </row>
    <row r="6" spans="1:3">
      <c r="A6" t="s">
        <v>1010</v>
      </c>
      <c r="B6" s="19" t="s">
        <v>1011</v>
      </c>
    </row>
    <row r="7" spans="1:3">
      <c r="A7" t="s">
        <v>1012</v>
      </c>
      <c r="B7" s="19" t="s">
        <v>1013</v>
      </c>
    </row>
    <row r="8" spans="1:3">
      <c r="A8" t="s">
        <v>1014</v>
      </c>
      <c r="B8" s="19" t="s">
        <v>1015</v>
      </c>
    </row>
    <row r="9" spans="1:3">
      <c r="A9" t="s">
        <v>1016</v>
      </c>
      <c r="B9" s="19" t="s">
        <v>1017</v>
      </c>
    </row>
    <row r="10" spans="1:3">
      <c r="A10" t="s">
        <v>1018</v>
      </c>
      <c r="B10" s="19" t="s">
        <v>1019</v>
      </c>
    </row>
    <row r="12" spans="1:3">
      <c r="A12" t="s">
        <v>1020</v>
      </c>
    </row>
    <row r="13" spans="1:3">
      <c r="A13" t="s">
        <v>1021</v>
      </c>
      <c r="B13" t="s">
        <v>1022</v>
      </c>
      <c r="C13" t="s">
        <v>1023</v>
      </c>
    </row>
    <row r="14" spans="1:3">
      <c r="A14" t="s">
        <v>1024</v>
      </c>
      <c r="B14" t="s">
        <v>1025</v>
      </c>
      <c r="C14" t="s">
        <v>1026</v>
      </c>
    </row>
    <row r="15" spans="1:3">
      <c r="A15" t="s">
        <v>52</v>
      </c>
      <c r="B15" t="s">
        <v>1027</v>
      </c>
      <c r="C15" t="s">
        <v>1028</v>
      </c>
    </row>
    <row r="16" spans="1:3">
      <c r="A16" t="s">
        <v>1029</v>
      </c>
      <c r="C16" t="s">
        <v>1030</v>
      </c>
    </row>
    <row r="17" spans="1:3">
      <c r="A17" t="s">
        <v>1031</v>
      </c>
      <c r="C17" t="s">
        <v>1032</v>
      </c>
    </row>
    <row r="18" spans="1:3">
      <c r="A18" t="s">
        <v>1033</v>
      </c>
      <c r="C18" t="s">
        <v>1034</v>
      </c>
    </row>
    <row r="19" spans="1:3">
      <c r="A19" t="s">
        <v>1035</v>
      </c>
      <c r="C19" t="s">
        <v>1036</v>
      </c>
    </row>
    <row r="20" spans="1:3">
      <c r="A20" t="s">
        <v>1037</v>
      </c>
      <c r="C20" t="s">
        <v>1038</v>
      </c>
    </row>
  </sheetData>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433</v>
      </c>
      <c r="B1" s="1" t="s">
        <v>1191</v>
      </c>
      <c r="C1" s="1" t="s">
        <v>1192</v>
      </c>
    </row>
    <row r="2" spans="1:3">
      <c r="A2" t="s">
        <v>878</v>
      </c>
      <c r="B2" t="s">
        <v>1193</v>
      </c>
      <c r="C2" t="s">
        <v>1194</v>
      </c>
    </row>
    <row r="3" spans="1:3">
      <c r="A3" t="s">
        <v>879</v>
      </c>
      <c r="B3" t="s">
        <v>1195</v>
      </c>
      <c r="C3" t="s">
        <v>1196</v>
      </c>
    </row>
    <row r="4" spans="1:3">
      <c r="A4" t="s">
        <v>880</v>
      </c>
      <c r="B4" t="s">
        <v>1197</v>
      </c>
      <c r="C4" t="s">
        <v>1198</v>
      </c>
    </row>
    <row r="5" spans="1:3">
      <c r="A5" t="s">
        <v>884</v>
      </c>
      <c r="B5" t="s">
        <v>1199</v>
      </c>
      <c r="C5" t="s">
        <v>1200</v>
      </c>
    </row>
    <row r="6" spans="1:3">
      <c r="A6" t="s">
        <v>886</v>
      </c>
      <c r="B6" t="s">
        <v>1201</v>
      </c>
      <c r="C6" t="s">
        <v>1202</v>
      </c>
    </row>
    <row r="7" spans="1:3">
      <c r="A7" t="s">
        <v>887</v>
      </c>
      <c r="B7" t="s">
        <v>1203</v>
      </c>
      <c r="C7" t="s">
        <v>1204</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7</v>
      </c>
      <c r="C1" s="2" t="s">
        <v>2</v>
      </c>
      <c r="D1" s="4" t="s">
        <v>482</v>
      </c>
      <c r="E1" s="4" t="s">
        <v>483</v>
      </c>
    </row>
    <row r="2" spans="1:5">
      <c r="A2" t="s">
        <v>1074</v>
      </c>
      <c r="B2" t="s">
        <v>1075</v>
      </c>
      <c r="C2" t="s">
        <v>13</v>
      </c>
    </row>
    <row r="3" spans="1:5">
      <c r="A3" t="s">
        <v>1076</v>
      </c>
      <c r="B3" t="s">
        <v>1075</v>
      </c>
      <c r="C3" t="s">
        <v>10</v>
      </c>
    </row>
    <row r="4" spans="1:5">
      <c r="A4" t="s">
        <v>14</v>
      </c>
      <c r="B4" t="s">
        <v>1075</v>
      </c>
      <c r="C4" t="s">
        <v>15</v>
      </c>
    </row>
    <row r="5" spans="1:5">
      <c r="A5" t="s">
        <v>3</v>
      </c>
      <c r="B5" t="s">
        <v>1075</v>
      </c>
      <c r="C5" t="s">
        <v>27</v>
      </c>
    </row>
    <row r="6" spans="1:5">
      <c r="A6" t="s">
        <v>5</v>
      </c>
      <c r="B6" t="s">
        <v>1075</v>
      </c>
      <c r="C6" t="s">
        <v>20</v>
      </c>
    </row>
    <row r="7" spans="1:5">
      <c r="A7" t="s">
        <v>7</v>
      </c>
      <c r="B7" t="s">
        <v>1075</v>
      </c>
      <c r="C7" t="s">
        <v>28</v>
      </c>
    </row>
    <row r="8" spans="1:5">
      <c r="A8" t="s">
        <v>1077</v>
      </c>
      <c r="B8" t="s">
        <v>1075</v>
      </c>
      <c r="C8" t="s">
        <v>22</v>
      </c>
    </row>
    <row r="9" spans="1:5">
      <c r="A9" t="s">
        <v>49</v>
      </c>
      <c r="B9" t="s">
        <v>1075</v>
      </c>
      <c r="C9" t="s">
        <v>23</v>
      </c>
    </row>
    <row r="10" spans="1:5">
      <c r="A10" t="s">
        <v>8</v>
      </c>
      <c r="B10" t="s">
        <v>1075</v>
      </c>
      <c r="C10" t="s">
        <v>24</v>
      </c>
    </row>
    <row r="11" spans="1:5">
      <c r="A11" t="s">
        <v>4</v>
      </c>
      <c r="B11" t="s">
        <v>1075</v>
      </c>
      <c r="C11" t="s">
        <v>9</v>
      </c>
    </row>
    <row r="12" spans="1:5">
      <c r="A12" t="s">
        <v>39</v>
      </c>
      <c r="B12" t="s">
        <v>1075</v>
      </c>
      <c r="C12" t="s">
        <v>19</v>
      </c>
    </row>
    <row r="13" spans="1:5">
      <c r="A13" t="s">
        <v>1078</v>
      </c>
      <c r="B13" t="s">
        <v>1075</v>
      </c>
      <c r="C13" t="s">
        <v>21</v>
      </c>
    </row>
    <row r="14" spans="1:5">
      <c r="A14" t="s">
        <v>1079</v>
      </c>
      <c r="B14" t="s">
        <v>1075</v>
      </c>
      <c r="C14" t="s">
        <v>18</v>
      </c>
    </row>
    <row r="15" spans="1:5">
      <c r="A15" t="s">
        <v>16</v>
      </c>
      <c r="B15" t="s">
        <v>1075</v>
      </c>
      <c r="C15" t="s">
        <v>17</v>
      </c>
    </row>
    <row r="16" spans="1:5">
      <c r="A16" t="s">
        <v>1080</v>
      </c>
      <c r="B16" t="s">
        <v>1075</v>
      </c>
      <c r="C16" t="s">
        <v>11</v>
      </c>
    </row>
    <row r="17" spans="1:3">
      <c r="A17" t="s">
        <v>25</v>
      </c>
      <c r="B17" t="s">
        <v>1075</v>
      </c>
      <c r="C17" t="s">
        <v>26</v>
      </c>
    </row>
    <row r="18" spans="1:3">
      <c r="A18" t="s">
        <v>1081</v>
      </c>
      <c r="B18" t="s">
        <v>1075</v>
      </c>
      <c r="C18" t="s">
        <v>12</v>
      </c>
    </row>
    <row r="19" spans="1:3">
      <c r="A19" t="s">
        <v>71</v>
      </c>
      <c r="B19" t="s">
        <v>1082</v>
      </c>
      <c r="C19" t="s">
        <v>72</v>
      </c>
    </row>
    <row r="20" spans="1:3">
      <c r="A20" t="s">
        <v>1064</v>
      </c>
      <c r="B20" t="s">
        <v>1082</v>
      </c>
      <c r="C20" t="s">
        <v>40</v>
      </c>
    </row>
    <row r="21" spans="1:3">
      <c r="A21" t="s">
        <v>1065</v>
      </c>
      <c r="B21" t="s">
        <v>1082</v>
      </c>
      <c r="C21" t="s">
        <v>70</v>
      </c>
    </row>
    <row r="22" spans="1:3">
      <c r="A22" t="s">
        <v>1066</v>
      </c>
      <c r="B22" t="s">
        <v>1082</v>
      </c>
      <c r="C22" t="s">
        <v>41</v>
      </c>
    </row>
    <row r="23" spans="1:3">
      <c r="A23" t="s">
        <v>1067</v>
      </c>
      <c r="B23" t="s">
        <v>1082</v>
      </c>
      <c r="C23" t="s">
        <v>47</v>
      </c>
    </row>
    <row r="24" spans="1:3">
      <c r="A24" t="s">
        <v>1068</v>
      </c>
      <c r="B24" t="s">
        <v>1082</v>
      </c>
      <c r="C24" t="s">
        <v>73</v>
      </c>
    </row>
    <row r="25" spans="1:3">
      <c r="A25" t="s">
        <v>1069</v>
      </c>
      <c r="B25" t="s">
        <v>1082</v>
      </c>
      <c r="C25" t="s">
        <v>46</v>
      </c>
    </row>
    <row r="26" spans="1:3">
      <c r="A26" t="s">
        <v>58</v>
      </c>
      <c r="B26" t="s">
        <v>1082</v>
      </c>
      <c r="C26" t="s">
        <v>59</v>
      </c>
    </row>
    <row r="27" spans="1:3">
      <c r="A27" t="s">
        <v>930</v>
      </c>
      <c r="B27" t="s">
        <v>1082</v>
      </c>
      <c r="C27" t="s">
        <v>57</v>
      </c>
    </row>
    <row r="28" spans="1:3">
      <c r="A28" t="s">
        <v>1070</v>
      </c>
      <c r="B28" t="s">
        <v>1082</v>
      </c>
      <c r="C28" t="s">
        <v>42</v>
      </c>
    </row>
    <row r="29" spans="1:3">
      <c r="A29" t="s">
        <v>1071</v>
      </c>
      <c r="B29" t="s">
        <v>1082</v>
      </c>
      <c r="C29" t="s">
        <v>69</v>
      </c>
    </row>
    <row r="30" spans="1:3">
      <c r="A30" t="s">
        <v>1072</v>
      </c>
      <c r="B30" t="s">
        <v>1082</v>
      </c>
      <c r="C30" t="s">
        <v>48</v>
      </c>
    </row>
    <row r="31" spans="1:3">
      <c r="A31" t="s">
        <v>1073</v>
      </c>
      <c r="B31" t="s">
        <v>1082</v>
      </c>
      <c r="C31" t="s">
        <v>74</v>
      </c>
    </row>
    <row r="32" spans="1:3">
      <c r="A32" t="s">
        <v>45</v>
      </c>
      <c r="B32" t="s">
        <v>1082</v>
      </c>
      <c r="C32" t="s">
        <v>44</v>
      </c>
    </row>
    <row r="33" spans="1:5">
      <c r="A33" t="s">
        <v>1083</v>
      </c>
      <c r="B33" t="s">
        <v>1084</v>
      </c>
      <c r="C33" t="s">
        <v>1085</v>
      </c>
      <c r="D33" s="6" t="str">
        <f>'Zhdetl (from Alien Book 4)'!A19</f>
        <v>Atshtiavl</v>
      </c>
      <c r="E33" s="6" t="str">
        <f>'Zhdetl (from Alien Book 4)'!B19</f>
        <v xml:space="preserve">  Literally 'chill' the freezing winter season on Zhdant.</v>
      </c>
    </row>
    <row r="34" spans="1:5">
      <c r="A34" t="s">
        <v>1086</v>
      </c>
      <c r="B34" t="s">
        <v>1084</v>
      </c>
      <c r="C34" t="s">
        <v>88</v>
      </c>
      <c r="D34" s="6" t="str">
        <f>'Zhdetl (from Alien Book 4)'!A19</f>
        <v>Atshtiavl</v>
      </c>
      <c r="E34" s="6" t="str">
        <f>'Zhdetl (from Alien Book 4)'!B19</f>
        <v xml:space="preserve">  Literally 'chill' the freezing winter season on Zhdant.</v>
      </c>
    </row>
    <row r="35" spans="1:5">
      <c r="A35" t="s">
        <v>84</v>
      </c>
      <c r="B35" t="s">
        <v>1084</v>
      </c>
      <c r="C35" t="s">
        <v>82</v>
      </c>
    </row>
    <row r="36" spans="1:5">
      <c r="A36" t="s">
        <v>99</v>
      </c>
      <c r="B36" t="s">
        <v>1084</v>
      </c>
      <c r="C36" t="s">
        <v>100</v>
      </c>
    </row>
    <row r="37" spans="1:5">
      <c r="A37" t="s">
        <v>95</v>
      </c>
      <c r="B37" t="s">
        <v>1084</v>
      </c>
      <c r="C37" t="s">
        <v>96</v>
      </c>
    </row>
    <row r="38" spans="1:5">
      <c r="A38" t="s">
        <v>97</v>
      </c>
      <c r="B38" t="s">
        <v>1084</v>
      </c>
      <c r="C38" t="s">
        <v>98</v>
      </c>
    </row>
    <row r="39" spans="1:5">
      <c r="A39" t="s">
        <v>93</v>
      </c>
      <c r="B39" t="s">
        <v>1084</v>
      </c>
      <c r="C39" t="s">
        <v>94</v>
      </c>
    </row>
    <row r="40" spans="1:5">
      <c r="A40" t="s">
        <v>85</v>
      </c>
      <c r="B40" t="s">
        <v>1084</v>
      </c>
      <c r="C40" t="s">
        <v>86</v>
      </c>
    </row>
    <row r="41" spans="1:5">
      <c r="A41" t="s">
        <v>1087</v>
      </c>
      <c r="B41" t="s">
        <v>1084</v>
      </c>
      <c r="C41" t="s">
        <v>90</v>
      </c>
    </row>
    <row r="42" spans="1:5">
      <c r="A42" t="s">
        <v>1088</v>
      </c>
      <c r="B42" t="s">
        <v>1084</v>
      </c>
      <c r="C42" t="s">
        <v>89</v>
      </c>
      <c r="D42" s="6" t="str">
        <f>'Zhdetl (from Alien Book 4)'!A165</f>
        <v>Vrien</v>
      </c>
      <c r="E42" s="6" t="str">
        <f>'Zhdetl (from Alien Book 4)'!B165</f>
        <v xml:space="preserve">   'hot'.</v>
      </c>
    </row>
    <row r="43" spans="1:5">
      <c r="A43" t="s">
        <v>91</v>
      </c>
      <c r="B43" t="s">
        <v>1084</v>
      </c>
      <c r="C43" t="s">
        <v>92</v>
      </c>
    </row>
    <row r="44" spans="1:5">
      <c r="A44" t="s">
        <v>1089</v>
      </c>
      <c r="B44" t="s">
        <v>1084</v>
      </c>
      <c r="C44" t="s">
        <v>80</v>
      </c>
    </row>
    <row r="45" spans="1:5">
      <c r="A45" t="s">
        <v>1090</v>
      </c>
      <c r="B45" t="s">
        <v>1084</v>
      </c>
      <c r="C45" t="s">
        <v>475</v>
      </c>
      <c r="D45" s="6" t="str">
        <f>'Zhdetl (from Alien Book 4)'!A117</f>
        <v>Rint</v>
      </c>
      <c r="E45" s="6" t="str">
        <f>'Zhdetl (from Alien Book 4)'!B117</f>
        <v xml:space="preserve">   'rain'.</v>
      </c>
    </row>
    <row r="46" spans="1:5">
      <c r="A46" t="s">
        <v>81</v>
      </c>
      <c r="B46" t="s">
        <v>1084</v>
      </c>
      <c r="C46" t="s">
        <v>83</v>
      </c>
    </row>
    <row r="47" spans="1:5">
      <c r="A47" t="s">
        <v>478</v>
      </c>
      <c r="B47" t="s">
        <v>1091</v>
      </c>
      <c r="C47" t="s">
        <v>479</v>
      </c>
      <c r="D47" s="5" t="str">
        <f>A41</f>
        <v>staie</v>
      </c>
      <c r="E47" s="5" t="str">
        <f>C41</f>
        <v>plates</v>
      </c>
    </row>
    <row r="48" spans="1:5">
      <c r="A48" s="5" t="s">
        <v>419</v>
      </c>
      <c r="B48" t="s">
        <v>1091</v>
      </c>
      <c r="C48" t="s">
        <v>480</v>
      </c>
    </row>
    <row r="49" spans="1:9">
      <c r="A49" s="5" t="str">
        <f>A37</f>
        <v>kafi</v>
      </c>
      <c r="B49" t="s">
        <v>1091</v>
      </c>
      <c r="C49" t="s">
        <v>481</v>
      </c>
      <c r="D49"/>
    </row>
    <row r="50" spans="1:9">
      <c r="A50" t="s">
        <v>484</v>
      </c>
      <c r="B50" t="s">
        <v>1091</v>
      </c>
      <c r="C50" t="s">
        <v>485</v>
      </c>
      <c r="D50" s="5" t="str">
        <f>A45</f>
        <v xml:space="preserve">rintzitlobejiebl </v>
      </c>
      <c r="E50" t="str">
        <f>C45</f>
        <v>Herb Garden (hydroponic herb garden)</v>
      </c>
    </row>
    <row r="51" spans="1:9">
      <c r="A51" t="s">
        <v>817</v>
      </c>
      <c r="B51" t="s">
        <v>1091</v>
      </c>
      <c r="C51" t="s">
        <v>487</v>
      </c>
      <c r="D51"/>
    </row>
    <row r="52" spans="1:9">
      <c r="A52" t="s">
        <v>488</v>
      </c>
      <c r="B52" t="s">
        <v>1091</v>
      </c>
      <c r="C52" t="s">
        <v>489</v>
      </c>
      <c r="D52"/>
    </row>
    <row r="53" spans="1:9">
      <c r="A53" t="s">
        <v>490</v>
      </c>
      <c r="B53" t="s">
        <v>1091</v>
      </c>
      <c r="C53" t="s">
        <v>491</v>
      </c>
    </row>
    <row r="54" spans="1:9">
      <c r="A54" t="s">
        <v>1092</v>
      </c>
      <c r="B54" t="s">
        <v>1091</v>
      </c>
      <c r="C54" t="s">
        <v>495</v>
      </c>
      <c r="D54"/>
    </row>
    <row r="55" spans="1:9">
      <c r="A55" t="s">
        <v>1093</v>
      </c>
      <c r="B55" t="s">
        <v>1091</v>
      </c>
      <c r="C55" t="s">
        <v>486</v>
      </c>
      <c r="I55" t="s">
        <v>6</v>
      </c>
    </row>
    <row r="56" spans="1:9">
      <c r="A56" s="5" t="str">
        <f>A46</f>
        <v>Ziatl</v>
      </c>
      <c r="B56" t="s">
        <v>1091</v>
      </c>
      <c r="C56" t="s">
        <v>496</v>
      </c>
    </row>
    <row r="57" spans="1:9">
      <c r="A57" t="s">
        <v>1094</v>
      </c>
      <c r="B57" t="s">
        <v>1095</v>
      </c>
      <c r="C57" t="s">
        <v>497</v>
      </c>
    </row>
    <row r="58" spans="1:9">
      <c r="A58" s="5" t="s">
        <v>580</v>
      </c>
      <c r="B58" t="s">
        <v>1095</v>
      </c>
      <c r="C58" t="s">
        <v>516</v>
      </c>
    </row>
    <row r="59" spans="1:9">
      <c r="A59" s="5" t="s">
        <v>507</v>
      </c>
      <c r="B59" t="s">
        <v>1095</v>
      </c>
      <c r="C59" t="s">
        <v>515</v>
      </c>
    </row>
    <row r="60" spans="1:9">
      <c r="A60" s="5" t="s">
        <v>506</v>
      </c>
      <c r="B60" t="s">
        <v>1095</v>
      </c>
      <c r="C60" t="s">
        <v>504</v>
      </c>
    </row>
    <row r="61" spans="1:9">
      <c r="A61" s="5" t="s">
        <v>508</v>
      </c>
      <c r="B61" t="s">
        <v>1095</v>
      </c>
      <c r="C61" t="s">
        <v>498</v>
      </c>
    </row>
    <row r="62" spans="1:9">
      <c r="A62" s="5" t="s">
        <v>509</v>
      </c>
      <c r="B62" t="s">
        <v>1095</v>
      </c>
      <c r="C62" t="s">
        <v>499</v>
      </c>
    </row>
    <row r="63" spans="1:9">
      <c r="A63" s="5" t="s">
        <v>512</v>
      </c>
      <c r="B63" t="s">
        <v>1095</v>
      </c>
      <c r="C63" t="s">
        <v>513</v>
      </c>
    </row>
    <row r="64" spans="1:9">
      <c r="A64" s="5" t="s">
        <v>510</v>
      </c>
      <c r="B64" t="s">
        <v>1095</v>
      </c>
      <c r="C64" t="s">
        <v>501</v>
      </c>
    </row>
    <row r="65" spans="1:4">
      <c r="A65" s="5" t="s">
        <v>511</v>
      </c>
      <c r="B65" t="s">
        <v>1095</v>
      </c>
      <c r="C65" t="s">
        <v>502</v>
      </c>
    </row>
    <row r="66" spans="1:4">
      <c r="A66" s="5" t="s">
        <v>505</v>
      </c>
      <c r="B66" t="s">
        <v>1095</v>
      </c>
      <c r="C66" t="s">
        <v>503</v>
      </c>
    </row>
    <row r="67" spans="1:4">
      <c r="A67" t="s">
        <v>519</v>
      </c>
      <c r="B67" t="s">
        <v>1095</v>
      </c>
      <c r="C67" t="s">
        <v>514</v>
      </c>
      <c r="D67"/>
    </row>
    <row r="68" spans="1:4">
      <c r="A68" s="5" t="s">
        <v>520</v>
      </c>
      <c r="B68" t="s">
        <v>1096</v>
      </c>
      <c r="C68" t="s">
        <v>521</v>
      </c>
      <c r="D68"/>
    </row>
    <row r="69" spans="1:4">
      <c r="A69" s="5" t="s">
        <v>524</v>
      </c>
      <c r="B69" t="s">
        <v>1096</v>
      </c>
      <c r="C69" t="s">
        <v>525</v>
      </c>
      <c r="D69"/>
    </row>
    <row r="70" spans="1:4">
      <c r="A70" s="5" t="s">
        <v>531</v>
      </c>
      <c r="B70" t="s">
        <v>1096</v>
      </c>
      <c r="C70" t="s">
        <v>526</v>
      </c>
      <c r="D70"/>
    </row>
    <row r="71" spans="1:4">
      <c r="A71" s="5" t="s">
        <v>532</v>
      </c>
      <c r="B71" t="s">
        <v>1096</v>
      </c>
      <c r="C71" t="s">
        <v>500</v>
      </c>
      <c r="D71"/>
    </row>
    <row r="72" spans="1:4">
      <c r="A72" s="5" t="s">
        <v>537</v>
      </c>
      <c r="B72" t="s">
        <v>1096</v>
      </c>
      <c r="C72" t="s">
        <v>533</v>
      </c>
      <c r="D72"/>
    </row>
    <row r="73" spans="1:4">
      <c r="A73" s="5" t="s">
        <v>546</v>
      </c>
      <c r="B73" t="s">
        <v>1096</v>
      </c>
      <c r="C73" t="s">
        <v>527</v>
      </c>
      <c r="D73"/>
    </row>
    <row r="74" spans="1:4">
      <c r="A74" s="5" t="s">
        <v>547</v>
      </c>
      <c r="B74" t="s">
        <v>1096</v>
      </c>
      <c r="C74" t="s">
        <v>528</v>
      </c>
      <c r="D74"/>
    </row>
    <row r="75" spans="1:4">
      <c r="A75" t="s">
        <v>543</v>
      </c>
      <c r="B75" t="s">
        <v>1096</v>
      </c>
      <c r="C75" t="s">
        <v>529</v>
      </c>
      <c r="D75"/>
    </row>
    <row r="76" spans="1:4">
      <c r="A76" t="s">
        <v>542</v>
      </c>
      <c r="B76" t="s">
        <v>1096</v>
      </c>
      <c r="C76" t="s">
        <v>530</v>
      </c>
      <c r="D76"/>
    </row>
    <row r="77" spans="1:4">
      <c r="A77" s="5" t="s">
        <v>545</v>
      </c>
      <c r="B77" t="s">
        <v>1096</v>
      </c>
      <c r="C77" t="s">
        <v>544</v>
      </c>
      <c r="D77"/>
    </row>
    <row r="78" spans="1:4">
      <c r="A78" t="s">
        <v>541</v>
      </c>
      <c r="B78" t="s">
        <v>1096</v>
      </c>
      <c r="C78" t="s">
        <v>540</v>
      </c>
      <c r="D78"/>
    </row>
    <row r="79" spans="1:4">
      <c r="A79" t="s">
        <v>558</v>
      </c>
      <c r="B79" t="s">
        <v>1097</v>
      </c>
      <c r="C79" t="s">
        <v>548</v>
      </c>
      <c r="D79"/>
    </row>
    <row r="80" spans="1:4">
      <c r="A80" t="s">
        <v>559</v>
      </c>
      <c r="B80" t="s">
        <v>1097</v>
      </c>
      <c r="C80" t="s">
        <v>549</v>
      </c>
      <c r="D80"/>
    </row>
    <row r="81" spans="1:9">
      <c r="A81" t="s">
        <v>560</v>
      </c>
      <c r="B81" t="s">
        <v>1097</v>
      </c>
      <c r="C81" t="s">
        <v>550</v>
      </c>
      <c r="D81"/>
    </row>
    <row r="82" spans="1:9">
      <c r="A82" t="s">
        <v>561</v>
      </c>
      <c r="B82" t="s">
        <v>1097</v>
      </c>
      <c r="C82" t="s">
        <v>551</v>
      </c>
      <c r="D82" t="str">
        <f>A46</f>
        <v>Ziatl</v>
      </c>
    </row>
    <row r="83" spans="1:9">
      <c r="A83" t="s">
        <v>562</v>
      </c>
      <c r="B83" t="s">
        <v>1097</v>
      </c>
      <c r="C83" t="s">
        <v>552</v>
      </c>
      <c r="D83"/>
    </row>
    <row r="84" spans="1:9">
      <c r="A84" t="s">
        <v>565</v>
      </c>
      <c r="B84" t="s">
        <v>1097</v>
      </c>
      <c r="C84" t="s">
        <v>553</v>
      </c>
      <c r="D84"/>
    </row>
    <row r="85" spans="1:9">
      <c r="A85" t="s">
        <v>566</v>
      </c>
      <c r="B85" t="s">
        <v>1097</v>
      </c>
      <c r="C85" t="s">
        <v>554</v>
      </c>
      <c r="D85"/>
    </row>
    <row r="86" spans="1:9">
      <c r="A86" t="s">
        <v>567</v>
      </c>
      <c r="B86" t="s">
        <v>1097</v>
      </c>
      <c r="C86" t="s">
        <v>555</v>
      </c>
      <c r="D86"/>
    </row>
    <row r="87" spans="1:9">
      <c r="A87" t="s">
        <v>564</v>
      </c>
      <c r="B87" t="s">
        <v>1097</v>
      </c>
      <c r="C87" t="s">
        <v>556</v>
      </c>
      <c r="D87" t="str">
        <f>'Zhdetl (from Alien Book 4)'!A2</f>
        <v>Abradlnad</v>
      </c>
    </row>
    <row r="88" spans="1:9">
      <c r="A88" t="s">
        <v>563</v>
      </c>
      <c r="B88" t="s">
        <v>1097</v>
      </c>
      <c r="C88" t="s">
        <v>557</v>
      </c>
      <c r="D88"/>
    </row>
    <row r="89" spans="1:9">
      <c r="A89" t="s">
        <v>568</v>
      </c>
      <c r="B89" t="s">
        <v>1098</v>
      </c>
      <c r="C89" t="s">
        <v>569</v>
      </c>
      <c r="D89"/>
    </row>
    <row r="90" spans="1:9">
      <c r="A90" t="s">
        <v>585</v>
      </c>
      <c r="B90" t="s">
        <v>1098</v>
      </c>
      <c r="C90" t="s">
        <v>570</v>
      </c>
      <c r="D90"/>
    </row>
    <row r="91" spans="1:9">
      <c r="A91" t="s">
        <v>586</v>
      </c>
      <c r="B91" t="s">
        <v>1098</v>
      </c>
      <c r="C91" t="s">
        <v>571</v>
      </c>
      <c r="D91"/>
    </row>
    <row r="92" spans="1:9">
      <c r="A92" t="s">
        <v>584</v>
      </c>
      <c r="B92" t="s">
        <v>1098</v>
      </c>
      <c r="C92" t="s">
        <v>572</v>
      </c>
      <c r="D92"/>
    </row>
    <row r="93" spans="1:9">
      <c r="A93" t="s">
        <v>1099</v>
      </c>
      <c r="B93" t="s">
        <v>1098</v>
      </c>
      <c r="C93" t="s">
        <v>573</v>
      </c>
      <c r="D93"/>
    </row>
    <row r="94" spans="1:9">
      <c r="A94" t="s">
        <v>1100</v>
      </c>
      <c r="B94" t="s">
        <v>1098</v>
      </c>
      <c r="C94" t="s">
        <v>574</v>
      </c>
      <c r="D94"/>
    </row>
    <row r="95" spans="1:9">
      <c r="A95" t="s">
        <v>581</v>
      </c>
      <c r="B95" t="s">
        <v>1098</v>
      </c>
      <c r="C95" t="s">
        <v>575</v>
      </c>
      <c r="I95" t="s">
        <v>1101</v>
      </c>
    </row>
    <row r="96" spans="1:9">
      <c r="A96" t="s">
        <v>1102</v>
      </c>
      <c r="B96" t="s">
        <v>1098</v>
      </c>
      <c r="C96" t="s">
        <v>576</v>
      </c>
    </row>
    <row r="97" spans="1:9">
      <c r="A97" t="s">
        <v>583</v>
      </c>
      <c r="B97" t="s">
        <v>1098</v>
      </c>
      <c r="C97" t="s">
        <v>577</v>
      </c>
      <c r="I97" t="s">
        <v>1103</v>
      </c>
    </row>
    <row r="98" spans="1:9">
      <c r="A98" t="s">
        <v>1104</v>
      </c>
      <c r="B98" t="s">
        <v>1098</v>
      </c>
      <c r="C98" t="s">
        <v>578</v>
      </c>
      <c r="D98"/>
    </row>
    <row r="99" spans="1:9">
      <c r="A99" t="s">
        <v>582</v>
      </c>
      <c r="B99" t="s">
        <v>1098</v>
      </c>
      <c r="C99" t="s">
        <v>579</v>
      </c>
      <c r="I99" t="s">
        <v>1105</v>
      </c>
    </row>
    <row r="100" spans="1:9">
      <c r="A100" t="s">
        <v>1106</v>
      </c>
      <c r="B100" t="s">
        <v>1107</v>
      </c>
      <c r="C100" t="s">
        <v>587</v>
      </c>
      <c r="D100"/>
    </row>
    <row r="101" spans="1:9">
      <c r="A101" t="s">
        <v>1102</v>
      </c>
      <c r="B101" t="s">
        <v>1107</v>
      </c>
      <c r="C101" t="s">
        <v>588</v>
      </c>
      <c r="D101"/>
    </row>
    <row r="102" spans="1:9">
      <c r="A102" t="s">
        <v>1108</v>
      </c>
      <c r="B102" t="s">
        <v>1107</v>
      </c>
      <c r="C102" t="s">
        <v>589</v>
      </c>
    </row>
    <row r="103" spans="1:9">
      <c r="A103" t="s">
        <v>598</v>
      </c>
      <c r="B103" t="s">
        <v>1107</v>
      </c>
      <c r="C103" t="s">
        <v>590</v>
      </c>
      <c r="D103"/>
    </row>
    <row r="104" spans="1:9">
      <c r="A104" t="s">
        <v>599</v>
      </c>
      <c r="B104" t="s">
        <v>1107</v>
      </c>
      <c r="C104" t="s">
        <v>591</v>
      </c>
    </row>
    <row r="105" spans="1:9">
      <c r="A105" t="s">
        <v>600</v>
      </c>
      <c r="B105" t="s">
        <v>1107</v>
      </c>
      <c r="C105" t="s">
        <v>592</v>
      </c>
      <c r="D105"/>
    </row>
    <row r="106" spans="1:9">
      <c r="A106" t="s">
        <v>601</v>
      </c>
      <c r="B106" t="s">
        <v>1107</v>
      </c>
      <c r="C106" t="s">
        <v>593</v>
      </c>
    </row>
    <row r="107" spans="1:9">
      <c r="A107" t="s">
        <v>602</v>
      </c>
      <c r="B107" t="s">
        <v>1107</v>
      </c>
      <c r="C107" t="s">
        <v>594</v>
      </c>
      <c r="D107"/>
    </row>
    <row r="108" spans="1:9">
      <c r="A108" t="s">
        <v>603</v>
      </c>
      <c r="B108" t="s">
        <v>1107</v>
      </c>
      <c r="C108" t="s">
        <v>595</v>
      </c>
    </row>
    <row r="109" spans="1:9">
      <c r="A109" t="s">
        <v>1109</v>
      </c>
      <c r="B109" t="s">
        <v>1107</v>
      </c>
      <c r="C109" t="s">
        <v>596</v>
      </c>
      <c r="D109"/>
    </row>
    <row r="110" spans="1:9">
      <c r="A110" t="s">
        <v>604</v>
      </c>
      <c r="B110" t="s">
        <v>1107</v>
      </c>
      <c r="C110" t="s">
        <v>597</v>
      </c>
    </row>
    <row r="111" spans="1:9">
      <c r="A111" t="s">
        <v>619</v>
      </c>
      <c r="B111" t="s">
        <v>1110</v>
      </c>
      <c r="C111" t="s">
        <v>605</v>
      </c>
      <c r="D111"/>
    </row>
    <row r="112" spans="1:9">
      <c r="A112" t="s">
        <v>620</v>
      </c>
      <c r="B112" t="s">
        <v>1110</v>
      </c>
      <c r="C112" t="s">
        <v>606</v>
      </c>
      <c r="D112"/>
    </row>
    <row r="113" spans="1:4">
      <c r="A113" t="s">
        <v>618</v>
      </c>
      <c r="B113" t="s">
        <v>1110</v>
      </c>
      <c r="C113" t="s">
        <v>607</v>
      </c>
      <c r="D113"/>
    </row>
    <row r="114" spans="1:4">
      <c r="A114" t="s">
        <v>246</v>
      </c>
      <c r="B114" t="s">
        <v>1110</v>
      </c>
      <c r="C114" t="s">
        <v>608</v>
      </c>
    </row>
    <row r="115" spans="1:4">
      <c r="A115" s="7" t="s">
        <v>1063</v>
      </c>
      <c r="B115" t="s">
        <v>1110</v>
      </c>
      <c r="C115" t="s">
        <v>617</v>
      </c>
      <c r="D115"/>
    </row>
    <row r="116" spans="1:4">
      <c r="A116" t="s">
        <v>624</v>
      </c>
      <c r="B116" t="s">
        <v>1110</v>
      </c>
      <c r="C116" t="s">
        <v>609</v>
      </c>
      <c r="D116"/>
    </row>
    <row r="117" spans="1:4">
      <c r="A117" t="s">
        <v>625</v>
      </c>
      <c r="B117" t="s">
        <v>1110</v>
      </c>
      <c r="C117" t="s">
        <v>610</v>
      </c>
      <c r="D117"/>
    </row>
    <row r="118" spans="1:4">
      <c r="A118" t="s">
        <v>616</v>
      </c>
      <c r="B118" t="s">
        <v>1110</v>
      </c>
      <c r="C118" t="s">
        <v>611</v>
      </c>
      <c r="D118"/>
    </row>
    <row r="119" spans="1:4">
      <c r="A119" t="s">
        <v>298</v>
      </c>
      <c r="B119" t="s">
        <v>1110</v>
      </c>
      <c r="C119" t="s">
        <v>77</v>
      </c>
      <c r="D119"/>
    </row>
    <row r="120" spans="1:4">
      <c r="A120" t="s">
        <v>621</v>
      </c>
      <c r="B120" t="s">
        <v>1110</v>
      </c>
      <c r="C120" t="s">
        <v>612</v>
      </c>
    </row>
    <row r="121" spans="1:4">
      <c r="A121" t="s">
        <v>622</v>
      </c>
      <c r="B121" t="s">
        <v>1110</v>
      </c>
      <c r="C121" t="s">
        <v>613</v>
      </c>
    </row>
    <row r="122" spans="1:4">
      <c r="A122" t="s">
        <v>604</v>
      </c>
      <c r="B122" t="s">
        <v>1110</v>
      </c>
      <c r="C122" t="s">
        <v>614</v>
      </c>
    </row>
    <row r="123" spans="1:4">
      <c r="A123" s="7" t="s">
        <v>623</v>
      </c>
      <c r="B123" t="s">
        <v>1110</v>
      </c>
      <c r="C123" t="s">
        <v>615</v>
      </c>
    </row>
    <row r="124" spans="1:4">
      <c r="A124" s="7" t="s">
        <v>1111</v>
      </c>
      <c r="B124" t="s">
        <v>1112</v>
      </c>
      <c r="C124" t="s">
        <v>626</v>
      </c>
    </row>
    <row r="125" spans="1:4">
      <c r="A125" t="s">
        <v>640</v>
      </c>
      <c r="B125" t="s">
        <v>1112</v>
      </c>
      <c r="C125" s="7" t="s">
        <v>638</v>
      </c>
    </row>
    <row r="126" spans="1:4">
      <c r="A126" t="s">
        <v>564</v>
      </c>
      <c r="B126" t="s">
        <v>1112</v>
      </c>
      <c r="C126" s="7" t="s">
        <v>627</v>
      </c>
    </row>
    <row r="127" spans="1:4">
      <c r="A127" t="s">
        <v>639</v>
      </c>
      <c r="B127" t="s">
        <v>1112</v>
      </c>
      <c r="C127" s="7" t="s">
        <v>628</v>
      </c>
    </row>
    <row r="128" spans="1:4">
      <c r="A128" t="s">
        <v>641</v>
      </c>
      <c r="B128" t="s">
        <v>1112</v>
      </c>
      <c r="C128" s="7" t="s">
        <v>629</v>
      </c>
    </row>
    <row r="129" spans="1:3">
      <c r="A129" t="s">
        <v>1113</v>
      </c>
      <c r="B129" t="s">
        <v>1112</v>
      </c>
      <c r="C129" s="7" t="s">
        <v>630</v>
      </c>
    </row>
    <row r="130" spans="1:3">
      <c r="A130" t="s">
        <v>648</v>
      </c>
      <c r="B130" t="s">
        <v>1112</v>
      </c>
      <c r="C130" s="7" t="s">
        <v>631</v>
      </c>
    </row>
    <row r="131" spans="1:3">
      <c r="A131" t="s">
        <v>650</v>
      </c>
      <c r="B131" t="s">
        <v>1112</v>
      </c>
      <c r="C131" s="7" t="s">
        <v>649</v>
      </c>
    </row>
    <row r="132" spans="1:3">
      <c r="A132" t="s">
        <v>647</v>
      </c>
      <c r="B132" t="s">
        <v>1112</v>
      </c>
      <c r="C132" s="7" t="s">
        <v>632</v>
      </c>
    </row>
    <row r="133" spans="1:3">
      <c r="A133" t="s">
        <v>642</v>
      </c>
      <c r="B133" t="s">
        <v>1112</v>
      </c>
      <c r="C133" s="7" t="s">
        <v>633</v>
      </c>
    </row>
    <row r="134" spans="1:3">
      <c r="A134" t="s">
        <v>1114</v>
      </c>
      <c r="B134" t="s">
        <v>1112</v>
      </c>
      <c r="C134" s="7" t="s">
        <v>634</v>
      </c>
    </row>
    <row r="135" spans="1:3">
      <c r="A135" t="s">
        <v>644</v>
      </c>
      <c r="B135" t="s">
        <v>1112</v>
      </c>
      <c r="C135" s="7" t="s">
        <v>643</v>
      </c>
    </row>
    <row r="136" spans="1:3">
      <c r="A136" t="s">
        <v>645</v>
      </c>
      <c r="B136" t="s">
        <v>1112</v>
      </c>
      <c r="C136" s="7" t="s">
        <v>635</v>
      </c>
    </row>
    <row r="137" spans="1:3">
      <c r="A137" t="s">
        <v>646</v>
      </c>
      <c r="B137" t="s">
        <v>1112</v>
      </c>
      <c r="C137" s="7" t="s">
        <v>636</v>
      </c>
    </row>
    <row r="138" spans="1:3">
      <c r="A138" t="s">
        <v>1115</v>
      </c>
      <c r="B138" t="s">
        <v>1112</v>
      </c>
      <c r="C138" s="7" t="s">
        <v>637</v>
      </c>
    </row>
    <row r="139" spans="1:3">
      <c r="A139" t="s">
        <v>652</v>
      </c>
      <c r="B139" t="s">
        <v>1116</v>
      </c>
      <c r="C139" t="s">
        <v>651</v>
      </c>
    </row>
    <row r="140" spans="1:3">
      <c r="A140" t="s">
        <v>662</v>
      </c>
      <c r="B140" t="s">
        <v>1116</v>
      </c>
      <c r="C140" t="s">
        <v>663</v>
      </c>
    </row>
    <row r="141" spans="1:3">
      <c r="A141" t="s">
        <v>664</v>
      </c>
      <c r="B141" t="s">
        <v>1116</v>
      </c>
      <c r="C141" t="s">
        <v>665</v>
      </c>
    </row>
    <row r="142" spans="1:3">
      <c r="A142" t="s">
        <v>666</v>
      </c>
      <c r="B142" t="s">
        <v>1116</v>
      </c>
      <c r="C142" t="s">
        <v>667</v>
      </c>
    </row>
    <row r="143" spans="1:3">
      <c r="A143" t="s">
        <v>668</v>
      </c>
      <c r="B143" t="s">
        <v>1116</v>
      </c>
      <c r="C143" t="s">
        <v>669</v>
      </c>
    </row>
    <row r="144" spans="1:3">
      <c r="A144" t="s">
        <v>1072</v>
      </c>
      <c r="B144" t="s">
        <v>1116</v>
      </c>
      <c r="C144" t="s">
        <v>48</v>
      </c>
    </row>
    <row r="145" spans="1:3">
      <c r="A145" t="s">
        <v>661</v>
      </c>
      <c r="B145" t="s">
        <v>1116</v>
      </c>
      <c r="C145" t="s">
        <v>659</v>
      </c>
    </row>
    <row r="146" spans="1:3">
      <c r="A146" t="s">
        <v>658</v>
      </c>
      <c r="B146" t="s">
        <v>1116</v>
      </c>
      <c r="C146" t="s">
        <v>657</v>
      </c>
    </row>
    <row r="147" spans="1:3">
      <c r="A147" t="str">
        <f>A19</f>
        <v>Chibo</v>
      </c>
      <c r="B147" t="s">
        <v>1116</v>
      </c>
      <c r="C147" t="s">
        <v>72</v>
      </c>
    </row>
    <row r="148" spans="1:3">
      <c r="A148" t="s">
        <v>653</v>
      </c>
      <c r="B148" t="s">
        <v>1116</v>
      </c>
      <c r="C148" t="s">
        <v>654</v>
      </c>
    </row>
    <row r="149" spans="1:3">
      <c r="A149" t="s">
        <v>656</v>
      </c>
      <c r="B149" t="s">
        <v>1116</v>
      </c>
      <c r="C149" t="s">
        <v>655</v>
      </c>
    </row>
    <row r="150" spans="1:3">
      <c r="A150" t="s">
        <v>681</v>
      </c>
      <c r="B150" t="s">
        <v>1117</v>
      </c>
      <c r="C150" t="s">
        <v>680</v>
      </c>
    </row>
    <row r="151" spans="1:3">
      <c r="A151" t="s">
        <v>670</v>
      </c>
      <c r="B151" t="s">
        <v>1117</v>
      </c>
      <c r="C151" t="s">
        <v>671</v>
      </c>
    </row>
    <row r="152" spans="1:3">
      <c r="A152" t="s">
        <v>672</v>
      </c>
      <c r="B152" t="s">
        <v>1117</v>
      </c>
      <c r="C152" t="s">
        <v>673</v>
      </c>
    </row>
    <row r="153" spans="1:3">
      <c r="A153" t="s">
        <v>675</v>
      </c>
      <c r="B153" t="s">
        <v>1117</v>
      </c>
      <c r="C153" t="s">
        <v>674</v>
      </c>
    </row>
    <row r="154" spans="1:3">
      <c r="A154" t="s">
        <v>676</v>
      </c>
      <c r="B154" t="s">
        <v>1117</v>
      </c>
      <c r="C154" t="s">
        <v>677</v>
      </c>
    </row>
    <row r="155" spans="1:3">
      <c r="A155" t="s">
        <v>678</v>
      </c>
      <c r="B155" t="s">
        <v>1117</v>
      </c>
      <c r="C155" t="s">
        <v>679</v>
      </c>
    </row>
    <row r="156" spans="1:3">
      <c r="A156" t="str">
        <f>A131</f>
        <v>tepozhachtio</v>
      </c>
      <c r="B156" t="s">
        <v>1117</v>
      </c>
      <c r="C156" t="s">
        <v>682</v>
      </c>
    </row>
    <row r="157" spans="1:3">
      <c r="A157" t="s">
        <v>688</v>
      </c>
      <c r="B157" t="s">
        <v>1117</v>
      </c>
      <c r="C157" t="s">
        <v>683</v>
      </c>
    </row>
    <row r="158" spans="1:3">
      <c r="A158" t="s">
        <v>689</v>
      </c>
      <c r="B158" t="s">
        <v>1117</v>
      </c>
      <c r="C158" t="s">
        <v>684</v>
      </c>
    </row>
    <row r="159" spans="1:3">
      <c r="A159" t="s">
        <v>690</v>
      </c>
      <c r="B159" t="s">
        <v>1117</v>
      </c>
      <c r="C159" t="s">
        <v>685</v>
      </c>
    </row>
    <row r="160" spans="1:3">
      <c r="A160" t="s">
        <v>691</v>
      </c>
      <c r="B160" t="s">
        <v>1117</v>
      </c>
      <c r="C160" t="s">
        <v>686</v>
      </c>
    </row>
    <row r="161" spans="1:3">
      <c r="A161" t="s">
        <v>692</v>
      </c>
      <c r="B161" t="s">
        <v>1117</v>
      </c>
      <c r="C161" t="s">
        <v>687</v>
      </c>
    </row>
    <row r="162" spans="1:3">
      <c r="A162" t="s">
        <v>694</v>
      </c>
      <c r="B162" t="s">
        <v>1118</v>
      </c>
      <c r="C162" t="s">
        <v>693</v>
      </c>
    </row>
    <row r="163" spans="1:3">
      <c r="A163" t="s">
        <v>696</v>
      </c>
      <c r="B163" t="s">
        <v>1118</v>
      </c>
      <c r="C163" t="s">
        <v>695</v>
      </c>
    </row>
    <row r="164" spans="1:3">
      <c r="A164" t="s">
        <v>697</v>
      </c>
      <c r="B164" t="s">
        <v>1118</v>
      </c>
      <c r="C164" t="s">
        <v>1119</v>
      </c>
    </row>
    <row r="165" spans="1:3">
      <c r="A165" t="s">
        <v>700</v>
      </c>
      <c r="B165" t="s">
        <v>1118</v>
      </c>
      <c r="C165" t="s">
        <v>699</v>
      </c>
    </row>
    <row r="166" spans="1:3">
      <c r="A166" t="s">
        <v>702</v>
      </c>
      <c r="B166" t="s">
        <v>1118</v>
      </c>
      <c r="C166" t="s">
        <v>701</v>
      </c>
    </row>
    <row r="167" spans="1:3">
      <c r="A167" t="s">
        <v>704</v>
      </c>
      <c r="B167" t="s">
        <v>1118</v>
      </c>
      <c r="C167" t="s">
        <v>703</v>
      </c>
    </row>
    <row r="168" spans="1:3">
      <c r="A168" t="s">
        <v>710</v>
      </c>
      <c r="B168" t="s">
        <v>1118</v>
      </c>
      <c r="C168" t="s">
        <v>705</v>
      </c>
    </row>
    <row r="169" spans="1:3">
      <c r="A169" t="s">
        <v>711</v>
      </c>
      <c r="B169" t="s">
        <v>1118</v>
      </c>
      <c r="C169" t="s">
        <v>706</v>
      </c>
    </row>
    <row r="170" spans="1:3">
      <c r="A170" t="s">
        <v>712</v>
      </c>
      <c r="B170" t="s">
        <v>1118</v>
      </c>
      <c r="C170" t="s">
        <v>707</v>
      </c>
    </row>
    <row r="171" spans="1:3">
      <c r="A171" t="s">
        <v>713</v>
      </c>
      <c r="B171" t="s">
        <v>1118</v>
      </c>
      <c r="C171" t="s">
        <v>708</v>
      </c>
    </row>
    <row r="172" spans="1:3">
      <c r="A172" t="s">
        <v>714</v>
      </c>
      <c r="B172" t="s">
        <v>1118</v>
      </c>
      <c r="C172" t="s">
        <v>709</v>
      </c>
    </row>
    <row r="173" spans="1:3">
      <c r="A173" t="s">
        <v>744</v>
      </c>
      <c r="B173" t="s">
        <v>1120</v>
      </c>
      <c r="C173" t="s">
        <v>715</v>
      </c>
    </row>
    <row r="174" spans="1:3">
      <c r="A174" t="s">
        <v>730</v>
      </c>
      <c r="B174" t="s">
        <v>1120</v>
      </c>
      <c r="C174" t="s">
        <v>717</v>
      </c>
    </row>
    <row r="175" spans="1:3">
      <c r="A175" t="s">
        <v>731</v>
      </c>
      <c r="B175" t="s">
        <v>1120</v>
      </c>
      <c r="C175" t="s">
        <v>718</v>
      </c>
    </row>
    <row r="176" spans="1:3">
      <c r="A176" t="s">
        <v>734</v>
      </c>
      <c r="B176" t="s">
        <v>1120</v>
      </c>
      <c r="C176" t="s">
        <v>719</v>
      </c>
    </row>
    <row r="177" spans="1:3">
      <c r="A177" t="s">
        <v>732</v>
      </c>
      <c r="B177" t="s">
        <v>1120</v>
      </c>
      <c r="C177" t="s">
        <v>720</v>
      </c>
    </row>
    <row r="178" spans="1:3">
      <c r="A178" t="s">
        <v>733</v>
      </c>
      <c r="B178" t="s">
        <v>1120</v>
      </c>
      <c r="C178" t="s">
        <v>721</v>
      </c>
    </row>
    <row r="179" spans="1:3">
      <c r="A179" t="s">
        <v>735</v>
      </c>
      <c r="B179" t="s">
        <v>1120</v>
      </c>
      <c r="C179" t="s">
        <v>722</v>
      </c>
    </row>
    <row r="180" spans="1:3">
      <c r="A180" t="s">
        <v>736</v>
      </c>
      <c r="B180" t="s">
        <v>1120</v>
      </c>
      <c r="C180" t="s">
        <v>723</v>
      </c>
    </row>
    <row r="181" spans="1:3">
      <c r="A181" t="s">
        <v>737</v>
      </c>
      <c r="B181" t="s">
        <v>1120</v>
      </c>
      <c r="C181" t="s">
        <v>724</v>
      </c>
    </row>
    <row r="182" spans="1:3">
      <c r="A182" t="s">
        <v>738</v>
      </c>
      <c r="B182" t="s">
        <v>1120</v>
      </c>
      <c r="C182" t="s">
        <v>726</v>
      </c>
    </row>
    <row r="183" spans="1:3">
      <c r="A183" t="s">
        <v>716</v>
      </c>
      <c r="B183" t="s">
        <v>1120</v>
      </c>
      <c r="C183" t="s">
        <v>725</v>
      </c>
    </row>
    <row r="184" spans="1:3">
      <c r="A184" t="s">
        <v>739</v>
      </c>
      <c r="B184" t="s">
        <v>1120</v>
      </c>
      <c r="C184" t="s">
        <v>727</v>
      </c>
    </row>
    <row r="185" spans="1:3">
      <c r="A185" t="s">
        <v>740</v>
      </c>
      <c r="B185" t="s">
        <v>1120</v>
      </c>
      <c r="C185" t="s">
        <v>741</v>
      </c>
    </row>
    <row r="186" spans="1:3">
      <c r="A186" t="s">
        <v>742</v>
      </c>
      <c r="B186" t="s">
        <v>1120</v>
      </c>
      <c r="C186" t="s">
        <v>728</v>
      </c>
    </row>
    <row r="187" spans="1:3">
      <c r="A187" t="s">
        <v>743</v>
      </c>
      <c r="B187" t="s">
        <v>1120</v>
      </c>
      <c r="C187" t="s">
        <v>729</v>
      </c>
    </row>
    <row r="188" spans="1:3">
      <c r="A188" t="s">
        <v>745</v>
      </c>
      <c r="B188" t="s">
        <v>1121</v>
      </c>
      <c r="C188" t="s">
        <v>746</v>
      </c>
    </row>
    <row r="189" spans="1:3">
      <c r="A189" t="s">
        <v>747</v>
      </c>
      <c r="B189" t="s">
        <v>1121</v>
      </c>
      <c r="C189" t="s">
        <v>748</v>
      </c>
    </row>
    <row r="190" spans="1:3">
      <c r="A190" t="s">
        <v>749</v>
      </c>
      <c r="B190" t="s">
        <v>1121</v>
      </c>
      <c r="C190" t="s">
        <v>750</v>
      </c>
    </row>
    <row r="191" spans="1:3">
      <c r="A191" t="s">
        <v>751</v>
      </c>
      <c r="B191" t="s">
        <v>1121</v>
      </c>
      <c r="C191" t="s">
        <v>752</v>
      </c>
    </row>
    <row r="192" spans="1:3">
      <c r="A192" t="s">
        <v>753</v>
      </c>
      <c r="B192" t="s">
        <v>1121</v>
      </c>
      <c r="C192" t="s">
        <v>754</v>
      </c>
    </row>
    <row r="193" spans="1:3">
      <c r="A193" t="s">
        <v>755</v>
      </c>
      <c r="B193" t="s">
        <v>1121</v>
      </c>
      <c r="C193" t="s">
        <v>756</v>
      </c>
    </row>
    <row r="194" spans="1:3">
      <c r="A194" t="s">
        <v>757</v>
      </c>
      <c r="B194" t="s">
        <v>1121</v>
      </c>
      <c r="C194" t="s">
        <v>758</v>
      </c>
    </row>
    <row r="195" spans="1:3">
      <c r="A195" t="s">
        <v>759</v>
      </c>
      <c r="B195" t="s">
        <v>1121</v>
      </c>
      <c r="C195" t="s">
        <v>760</v>
      </c>
    </row>
    <row r="196" spans="1:3">
      <c r="A196" t="s">
        <v>761</v>
      </c>
      <c r="B196" t="s">
        <v>1121</v>
      </c>
      <c r="C196" t="s">
        <v>762</v>
      </c>
    </row>
    <row r="197" spans="1:3">
      <c r="A197" t="s">
        <v>763</v>
      </c>
      <c r="B197" t="s">
        <v>1121</v>
      </c>
      <c r="C197" t="s">
        <v>764</v>
      </c>
    </row>
    <row r="198" spans="1:3">
      <c r="A198" t="s">
        <v>765</v>
      </c>
      <c r="B198" t="s">
        <v>1121</v>
      </c>
      <c r="C198" t="s">
        <v>750</v>
      </c>
    </row>
    <row r="199" spans="1:3">
      <c r="A199" t="s">
        <v>766</v>
      </c>
      <c r="B199" t="s">
        <v>1121</v>
      </c>
      <c r="C199" t="s">
        <v>767</v>
      </c>
    </row>
    <row r="200" spans="1:3">
      <c r="A200" t="s">
        <v>768</v>
      </c>
      <c r="B200" t="s">
        <v>1121</v>
      </c>
      <c r="C200" t="s">
        <v>769</v>
      </c>
    </row>
    <row r="201" spans="1:3">
      <c r="A201" t="s">
        <v>770</v>
      </c>
      <c r="B201" t="s">
        <v>1121</v>
      </c>
      <c r="C201" t="s">
        <v>771</v>
      </c>
    </row>
    <row r="202" spans="1:3">
      <c r="A202" t="s">
        <v>772</v>
      </c>
      <c r="B202" t="s">
        <v>1121</v>
      </c>
      <c r="C202" t="s">
        <v>773</v>
      </c>
    </row>
    <row r="203" spans="1:3">
      <c r="A203" t="s">
        <v>774</v>
      </c>
      <c r="B203" t="s">
        <v>1121</v>
      </c>
      <c r="C203" t="s">
        <v>775</v>
      </c>
    </row>
    <row r="204" spans="1:3">
      <c r="A204" t="s">
        <v>796</v>
      </c>
      <c r="B204" t="s">
        <v>1122</v>
      </c>
      <c r="C204" t="s">
        <v>776</v>
      </c>
    </row>
    <row r="205" spans="1:3">
      <c r="A205" t="s">
        <v>797</v>
      </c>
      <c r="B205" t="s">
        <v>1122</v>
      </c>
      <c r="C205" t="s">
        <v>777</v>
      </c>
    </row>
    <row r="206" spans="1:3">
      <c r="A206" t="s">
        <v>798</v>
      </c>
      <c r="B206" t="s">
        <v>1122</v>
      </c>
      <c r="C206" t="s">
        <v>778</v>
      </c>
    </row>
    <row r="207" spans="1:3">
      <c r="A207" t="s">
        <v>799</v>
      </c>
      <c r="B207" t="s">
        <v>1122</v>
      </c>
      <c r="C207" t="s">
        <v>779</v>
      </c>
    </row>
    <row r="208" spans="1:3">
      <c r="A208" t="s">
        <v>800</v>
      </c>
      <c r="B208" t="s">
        <v>1122</v>
      </c>
      <c r="C208" t="s">
        <v>780</v>
      </c>
    </row>
    <row r="209" spans="1:3">
      <c r="A209" t="s">
        <v>816</v>
      </c>
      <c r="B209" t="s">
        <v>1122</v>
      </c>
      <c r="C209" t="s">
        <v>781</v>
      </c>
    </row>
    <row r="210" spans="1:3">
      <c r="A210" t="s">
        <v>801</v>
      </c>
      <c r="B210" t="s">
        <v>1122</v>
      </c>
      <c r="C210" t="s">
        <v>782</v>
      </c>
    </row>
    <row r="211" spans="1:3">
      <c r="A211" t="s">
        <v>802</v>
      </c>
      <c r="B211" t="s">
        <v>1122</v>
      </c>
      <c r="C211" t="s">
        <v>783</v>
      </c>
    </row>
    <row r="212" spans="1:3">
      <c r="A212" t="s">
        <v>803</v>
      </c>
      <c r="B212" t="s">
        <v>1122</v>
      </c>
      <c r="C212" t="s">
        <v>784</v>
      </c>
    </row>
    <row r="213" spans="1:3">
      <c r="A213" t="s">
        <v>804</v>
      </c>
      <c r="B213" t="s">
        <v>1122</v>
      </c>
      <c r="C213" t="s">
        <v>785</v>
      </c>
    </row>
    <row r="214" spans="1:3">
      <c r="A214" t="s">
        <v>805</v>
      </c>
      <c r="B214" t="s">
        <v>1122</v>
      </c>
      <c r="C214" t="s">
        <v>786</v>
      </c>
    </row>
    <row r="215" spans="1:3">
      <c r="A215" t="s">
        <v>806</v>
      </c>
      <c r="B215" t="s">
        <v>1122</v>
      </c>
      <c r="C215" t="s">
        <v>787</v>
      </c>
    </row>
    <row r="216" spans="1:3">
      <c r="A216" t="s">
        <v>807</v>
      </c>
      <c r="B216" t="s">
        <v>1122</v>
      </c>
      <c r="C216" t="s">
        <v>788</v>
      </c>
    </row>
    <row r="217" spans="1:3">
      <c r="A217" t="s">
        <v>808</v>
      </c>
      <c r="B217" t="s">
        <v>1122</v>
      </c>
      <c r="C217" t="s">
        <v>789</v>
      </c>
    </row>
    <row r="218" spans="1:3">
      <c r="A218" t="s">
        <v>809</v>
      </c>
      <c r="B218" t="s">
        <v>1122</v>
      </c>
      <c r="C218" t="s">
        <v>790</v>
      </c>
    </row>
    <row r="219" spans="1:3">
      <c r="A219" t="s">
        <v>810</v>
      </c>
      <c r="B219" t="s">
        <v>1122</v>
      </c>
      <c r="C219" t="s">
        <v>791</v>
      </c>
    </row>
    <row r="220" spans="1:3">
      <c r="A220" t="s">
        <v>811</v>
      </c>
      <c r="B220" t="s">
        <v>1122</v>
      </c>
      <c r="C220" t="s">
        <v>792</v>
      </c>
    </row>
    <row r="221" spans="1:3">
      <c r="A221" t="s">
        <v>812</v>
      </c>
      <c r="B221" t="s">
        <v>1122</v>
      </c>
      <c r="C221" t="s">
        <v>793</v>
      </c>
    </row>
    <row r="222" spans="1:3">
      <c r="A222" t="s">
        <v>813</v>
      </c>
      <c r="B222" t="s">
        <v>1122</v>
      </c>
      <c r="C222" t="s">
        <v>794</v>
      </c>
    </row>
    <row r="223" spans="1:3">
      <c r="A223" t="s">
        <v>814</v>
      </c>
      <c r="B223" t="s">
        <v>1122</v>
      </c>
      <c r="C223" t="s">
        <v>795</v>
      </c>
    </row>
    <row r="224" spans="1:3">
      <c r="A224" t="s">
        <v>133</v>
      </c>
      <c r="B224" t="s">
        <v>1123</v>
      </c>
      <c r="C224" t="s">
        <v>819</v>
      </c>
    </row>
    <row r="225" spans="1:3">
      <c r="A225" t="s">
        <v>423</v>
      </c>
      <c r="B225" t="s">
        <v>1123</v>
      </c>
      <c r="C225" t="s">
        <v>820</v>
      </c>
    </row>
    <row r="226" spans="1:3">
      <c r="A226" t="s">
        <v>106</v>
      </c>
      <c r="B226" t="s">
        <v>1123</v>
      </c>
      <c r="C226" t="s">
        <v>821</v>
      </c>
    </row>
    <row r="227" spans="1:3">
      <c r="A227" t="s">
        <v>105</v>
      </c>
      <c r="B227" t="s">
        <v>1123</v>
      </c>
      <c r="C227" t="s">
        <v>822</v>
      </c>
    </row>
    <row r="228" spans="1:3">
      <c r="A228" t="s">
        <v>823</v>
      </c>
      <c r="B228" t="s">
        <v>1123</v>
      </c>
      <c r="C228" t="s">
        <v>824</v>
      </c>
    </row>
    <row r="229" spans="1:3">
      <c r="A229" t="s">
        <v>825</v>
      </c>
      <c r="B229" t="s">
        <v>1123</v>
      </c>
      <c r="C229" t="s">
        <v>826</v>
      </c>
    </row>
    <row r="230" spans="1:3">
      <c r="A230" t="s">
        <v>1126</v>
      </c>
      <c r="B230" t="s">
        <v>1124</v>
      </c>
      <c r="C230" t="s">
        <v>1125</v>
      </c>
    </row>
    <row r="231" spans="1:3">
      <c r="A231" t="s">
        <v>1129</v>
      </c>
      <c r="B231" t="s">
        <v>1124</v>
      </c>
      <c r="C231" t="s">
        <v>56</v>
      </c>
    </row>
    <row r="232" spans="1:3">
      <c r="A232" t="s">
        <v>1130</v>
      </c>
      <c r="B232" t="s">
        <v>1124</v>
      </c>
      <c r="C232" t="s">
        <v>1127</v>
      </c>
    </row>
    <row r="233" spans="1:3">
      <c r="A233" t="s">
        <v>1131</v>
      </c>
      <c r="B233" t="s">
        <v>1124</v>
      </c>
      <c r="C233" t="s">
        <v>1128</v>
      </c>
    </row>
    <row r="234" spans="1:3">
      <c r="B234" t="s">
        <v>1132</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19"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465</v>
      </c>
      <c r="B1" s="1" t="s">
        <v>433</v>
      </c>
      <c r="C1" s="1" t="s">
        <v>2</v>
      </c>
    </row>
    <row r="2" spans="1:3">
      <c r="A2" s="1" t="s">
        <v>1560</v>
      </c>
      <c r="B2" s="21" t="s">
        <v>1561</v>
      </c>
      <c r="C2" s="9" t="s">
        <v>1562</v>
      </c>
    </row>
    <row r="3" spans="1:3">
      <c r="A3" s="1" t="s">
        <v>1563</v>
      </c>
      <c r="B3" s="21" t="s">
        <v>1564</v>
      </c>
      <c r="C3" s="9" t="s">
        <v>1565</v>
      </c>
    </row>
    <row r="4" spans="1:3">
      <c r="A4" s="1" t="s">
        <v>1500</v>
      </c>
      <c r="B4" s="21" t="s">
        <v>1502</v>
      </c>
      <c r="C4" t="s">
        <v>1501</v>
      </c>
    </row>
    <row r="5" spans="1:3">
      <c r="A5" s="8" t="s">
        <v>1428</v>
      </c>
      <c r="B5" s="21" t="s">
        <v>1431</v>
      </c>
      <c r="C5" s="9" t="s">
        <v>1432</v>
      </c>
    </row>
    <row r="6" spans="1:3">
      <c r="A6" s="1" t="s">
        <v>1400</v>
      </c>
      <c r="B6" s="21" t="s">
        <v>1405</v>
      </c>
      <c r="C6" t="s">
        <v>1399</v>
      </c>
    </row>
    <row r="7" spans="1:3">
      <c r="A7" s="8" t="s">
        <v>1389</v>
      </c>
      <c r="B7" s="23" t="s">
        <v>1403</v>
      </c>
      <c r="C7" s="9" t="s">
        <v>1390</v>
      </c>
    </row>
    <row r="8" spans="1:3">
      <c r="A8" s="8" t="s">
        <v>1401</v>
      </c>
      <c r="B8" s="23" t="s">
        <v>1406</v>
      </c>
      <c r="C8" s="9" t="s">
        <v>1402</v>
      </c>
    </row>
    <row r="9" spans="1:3">
      <c r="A9" s="8" t="s">
        <v>1437</v>
      </c>
      <c r="B9" s="21" t="s">
        <v>1443</v>
      </c>
      <c r="C9" s="9" t="s">
        <v>1450</v>
      </c>
    </row>
    <row r="10" spans="1:3">
      <c r="A10" s="8" t="s">
        <v>1457</v>
      </c>
      <c r="B10" s="21" t="s">
        <v>1458</v>
      </c>
      <c r="C10" s="9" t="s">
        <v>1459</v>
      </c>
    </row>
    <row r="11" spans="1:3">
      <c r="A11" s="1" t="s">
        <v>1575</v>
      </c>
      <c r="B11" s="21" t="s">
        <v>1576</v>
      </c>
      <c r="C11" s="9" t="s">
        <v>1577</v>
      </c>
    </row>
    <row r="12" spans="1:3">
      <c r="A12" s="8" t="s">
        <v>1421</v>
      </c>
      <c r="B12" s="21" t="s">
        <v>1422</v>
      </c>
      <c r="C12" s="9" t="s">
        <v>1133</v>
      </c>
    </row>
    <row r="13" spans="1:3">
      <c r="A13" s="1" t="s">
        <v>1423</v>
      </c>
      <c r="B13" s="21" t="s">
        <v>1424</v>
      </c>
      <c r="C13" t="s">
        <v>1425</v>
      </c>
    </row>
    <row r="14" spans="1:3">
      <c r="A14" s="1" t="s">
        <v>1530</v>
      </c>
      <c r="B14" s="21" t="s">
        <v>1531</v>
      </c>
      <c r="C14" t="s">
        <v>1532</v>
      </c>
    </row>
    <row r="15" spans="1:3">
      <c r="A15" s="1" t="s">
        <v>1407</v>
      </c>
      <c r="B15" s="21" t="s">
        <v>1408</v>
      </c>
      <c r="C15" t="s">
        <v>1409</v>
      </c>
    </row>
    <row r="16" spans="1:3">
      <c r="A16" s="1" t="s">
        <v>1495</v>
      </c>
      <c r="B16" s="21" t="s">
        <v>1503</v>
      </c>
      <c r="C16" t="s">
        <v>1496</v>
      </c>
    </row>
    <row r="17" spans="1:3">
      <c r="A17" s="8" t="s">
        <v>1541</v>
      </c>
      <c r="B17" s="21" t="s">
        <v>1543</v>
      </c>
      <c r="C17" s="9" t="s">
        <v>1542</v>
      </c>
    </row>
    <row r="18" spans="1:3">
      <c r="A18" s="1" t="s">
        <v>1558</v>
      </c>
      <c r="B18" s="21" t="s">
        <v>1559</v>
      </c>
      <c r="C18" s="9" t="s">
        <v>1557</v>
      </c>
    </row>
    <row r="19" spans="1:3">
      <c r="A19" s="1" t="s">
        <v>1580</v>
      </c>
      <c r="B19" s="21" t="s">
        <v>1581</v>
      </c>
      <c r="C19" s="9" t="s">
        <v>1582</v>
      </c>
    </row>
    <row r="20" spans="1:3">
      <c r="A20" s="8" t="s">
        <v>1433</v>
      </c>
      <c r="B20" s="21" t="s">
        <v>1434</v>
      </c>
      <c r="C20" s="9" t="s">
        <v>1435</v>
      </c>
    </row>
    <row r="21" spans="1:3" ht="16">
      <c r="A21" s="1" t="s">
        <v>1544</v>
      </c>
      <c r="B21" s="24" t="s">
        <v>1545</v>
      </c>
      <c r="C21" t="s">
        <v>1546</v>
      </c>
    </row>
    <row r="22" spans="1:3">
      <c r="A22" s="1" t="s">
        <v>1415</v>
      </c>
      <c r="B22" s="21" t="s">
        <v>1416</v>
      </c>
      <c r="C22" t="s">
        <v>1417</v>
      </c>
    </row>
    <row r="23" spans="1:3">
      <c r="A23" s="8" t="s">
        <v>1552</v>
      </c>
      <c r="B23" s="21" t="s">
        <v>1426</v>
      </c>
      <c r="C23" s="9" t="s">
        <v>1427</v>
      </c>
    </row>
    <row r="24" spans="1:3" ht="16">
      <c r="A24" s="1" t="s">
        <v>1476</v>
      </c>
      <c r="B24" s="24" t="s">
        <v>1480</v>
      </c>
      <c r="C24" t="s">
        <v>1136</v>
      </c>
    </row>
    <row r="25" spans="1:3" ht="16">
      <c r="A25" s="1" t="s">
        <v>1485</v>
      </c>
      <c r="B25" s="24" t="s">
        <v>1492</v>
      </c>
      <c r="C25" t="s">
        <v>1486</v>
      </c>
    </row>
    <row r="26" spans="1:3">
      <c r="A26" s="1" t="s">
        <v>1566</v>
      </c>
      <c r="B26" s="21" t="s">
        <v>1567</v>
      </c>
      <c r="C26" s="9" t="s">
        <v>1568</v>
      </c>
    </row>
    <row r="27" spans="1:3">
      <c r="A27" s="8" t="s">
        <v>1391</v>
      </c>
      <c r="B27" s="21" t="s">
        <v>1413</v>
      </c>
      <c r="C27" s="9" t="s">
        <v>1414</v>
      </c>
    </row>
    <row r="28" spans="1:3">
      <c r="A28" s="8" t="s">
        <v>1439</v>
      </c>
      <c r="B28" s="21" t="s">
        <v>1445</v>
      </c>
      <c r="C28" s="9" t="s">
        <v>1451</v>
      </c>
    </row>
    <row r="29" spans="1:3">
      <c r="A29" s="8" t="s">
        <v>1463</v>
      </c>
      <c r="B29" s="21" t="s">
        <v>1464</v>
      </c>
      <c r="C29" s="9" t="s">
        <v>1465</v>
      </c>
    </row>
    <row r="30" spans="1:3">
      <c r="A30" s="8" t="s">
        <v>1395</v>
      </c>
      <c r="B30" s="23" t="s">
        <v>1404</v>
      </c>
      <c r="C30" s="9" t="s">
        <v>1396</v>
      </c>
    </row>
    <row r="31" spans="1:3">
      <c r="A31" s="1" t="s">
        <v>1555</v>
      </c>
      <c r="B31" s="21" t="s">
        <v>1556</v>
      </c>
      <c r="C31" s="9" t="s">
        <v>1585</v>
      </c>
    </row>
    <row r="32" spans="1:3">
      <c r="A32" s="1" t="s">
        <v>817</v>
      </c>
      <c r="B32" s="21" t="s">
        <v>1579</v>
      </c>
      <c r="C32" s="9" t="s">
        <v>1578</v>
      </c>
    </row>
    <row r="33" spans="1:3">
      <c r="A33" s="1" t="s">
        <v>1569</v>
      </c>
      <c r="B33" s="21" t="s">
        <v>1570</v>
      </c>
      <c r="C33" s="9" t="s">
        <v>1571</v>
      </c>
    </row>
    <row r="34" spans="1:3">
      <c r="A34" s="1" t="s">
        <v>862</v>
      </c>
      <c r="B34" s="21" t="s">
        <v>1521</v>
      </c>
      <c r="C34" t="s">
        <v>1518</v>
      </c>
    </row>
    <row r="35" spans="1:3">
      <c r="A35" s="1" t="s">
        <v>863</v>
      </c>
      <c r="B35" s="21" t="s">
        <v>1522</v>
      </c>
      <c r="C35" t="s">
        <v>1519</v>
      </c>
    </row>
    <row r="36" spans="1:3" ht="16">
      <c r="A36" s="1" t="s">
        <v>1477</v>
      </c>
      <c r="B36" s="24" t="s">
        <v>1482</v>
      </c>
      <c r="C36" t="s">
        <v>1137</v>
      </c>
    </row>
    <row r="37" spans="1:3" ht="16">
      <c r="A37" s="1" t="s">
        <v>1487</v>
      </c>
      <c r="B37" s="24" t="s">
        <v>1493</v>
      </c>
      <c r="C37" t="s">
        <v>1488</v>
      </c>
    </row>
    <row r="38" spans="1:3" ht="16">
      <c r="A38" s="1" t="s">
        <v>1473</v>
      </c>
      <c r="B38" s="24" t="s">
        <v>1479</v>
      </c>
      <c r="C38" t="s">
        <v>1135</v>
      </c>
    </row>
    <row r="39" spans="1:3">
      <c r="A39" s="8" t="s">
        <v>1538</v>
      </c>
      <c r="B39" s="21" t="s">
        <v>1539</v>
      </c>
      <c r="C39" s="9" t="s">
        <v>1540</v>
      </c>
    </row>
    <row r="40" spans="1:3">
      <c r="A40" s="8" t="s">
        <v>1418</v>
      </c>
      <c r="B40" s="21" t="s">
        <v>1419</v>
      </c>
      <c r="C40" s="9" t="s">
        <v>1420</v>
      </c>
    </row>
    <row r="41" spans="1:3">
      <c r="A41" s="1" t="s">
        <v>1583</v>
      </c>
      <c r="B41" s="21" t="s">
        <v>1584</v>
      </c>
      <c r="C41" s="9" t="s">
        <v>77</v>
      </c>
    </row>
    <row r="42" spans="1:3">
      <c r="A42" s="1" t="s">
        <v>1549</v>
      </c>
      <c r="B42" s="21" t="s">
        <v>1550</v>
      </c>
      <c r="C42" s="9" t="s">
        <v>1551</v>
      </c>
    </row>
    <row r="43" spans="1:3">
      <c r="A43" s="1" t="s">
        <v>1397</v>
      </c>
      <c r="B43" s="21" t="s">
        <v>1533</v>
      </c>
      <c r="C43" t="s">
        <v>1398</v>
      </c>
    </row>
    <row r="44" spans="1:3">
      <c r="A44" s="8" t="s">
        <v>1440</v>
      </c>
      <c r="B44" s="21" t="s">
        <v>1446</v>
      </c>
      <c r="C44" s="9" t="s">
        <v>1452</v>
      </c>
    </row>
    <row r="45" spans="1:3">
      <c r="A45" s="8" t="s">
        <v>1466</v>
      </c>
      <c r="B45" s="21" t="s">
        <v>1467</v>
      </c>
      <c r="C45" s="9" t="s">
        <v>1468</v>
      </c>
    </row>
    <row r="46" spans="1:3" ht="16">
      <c r="A46" s="1" t="s">
        <v>1472</v>
      </c>
      <c r="B46" s="24" t="s">
        <v>1478</v>
      </c>
      <c r="C46" t="s">
        <v>1134</v>
      </c>
    </row>
    <row r="47" spans="1:3" ht="16">
      <c r="A47" s="1" t="s">
        <v>1483</v>
      </c>
      <c r="B47" s="24" t="s">
        <v>1491</v>
      </c>
      <c r="C47" t="s">
        <v>1484</v>
      </c>
    </row>
    <row r="48" spans="1:3">
      <c r="A48" s="8" t="s">
        <v>1410</v>
      </c>
      <c r="B48" s="21" t="s">
        <v>1411</v>
      </c>
      <c r="C48" s="9" t="s">
        <v>1412</v>
      </c>
    </row>
    <row r="49" spans="1:3">
      <c r="A49" s="8" t="s">
        <v>75</v>
      </c>
      <c r="B49" s="21" t="s">
        <v>1536</v>
      </c>
      <c r="C49" s="9" t="s">
        <v>76</v>
      </c>
    </row>
    <row r="50" spans="1:3">
      <c r="A50" s="1" t="s">
        <v>1517</v>
      </c>
      <c r="B50" s="21" t="s">
        <v>1520</v>
      </c>
      <c r="C50" t="s">
        <v>858</v>
      </c>
    </row>
    <row r="51" spans="1:3">
      <c r="A51" s="1" t="s">
        <v>1523</v>
      </c>
      <c r="B51" s="21" t="s">
        <v>1524</v>
      </c>
      <c r="C51" t="s">
        <v>871</v>
      </c>
    </row>
    <row r="52" spans="1:3" ht="16">
      <c r="A52" s="1" t="s">
        <v>1474</v>
      </c>
      <c r="B52" s="24" t="s">
        <v>1481</v>
      </c>
      <c r="C52" t="s">
        <v>1475</v>
      </c>
    </row>
    <row r="53" spans="1:3" ht="16">
      <c r="A53" s="1" t="s">
        <v>1489</v>
      </c>
      <c r="B53" s="24" t="s">
        <v>1494</v>
      </c>
      <c r="C53" t="s">
        <v>1490</v>
      </c>
    </row>
    <row r="54" spans="1:3">
      <c r="A54" s="1" t="s">
        <v>1573</v>
      </c>
      <c r="B54" s="21" t="s">
        <v>1574</v>
      </c>
      <c r="C54" s="9" t="s">
        <v>1572</v>
      </c>
    </row>
    <row r="55" spans="1:3">
      <c r="A55" s="1" t="s">
        <v>1039</v>
      </c>
      <c r="B55" s="21" t="s">
        <v>1526</v>
      </c>
      <c r="C55" t="s">
        <v>1525</v>
      </c>
    </row>
    <row r="56" spans="1:3">
      <c r="A56" s="1" t="s">
        <v>1586</v>
      </c>
      <c r="B56" s="21" t="s">
        <v>1587</v>
      </c>
      <c r="C56" s="9" t="s">
        <v>1588</v>
      </c>
    </row>
    <row r="57" spans="1:3">
      <c r="A57" s="8" t="s">
        <v>1438</v>
      </c>
      <c r="B57" s="21" t="s">
        <v>1444</v>
      </c>
      <c r="C57" s="9" t="s">
        <v>1449</v>
      </c>
    </row>
    <row r="58" spans="1:3">
      <c r="A58" s="8" t="s">
        <v>1460</v>
      </c>
      <c r="B58" s="21" t="s">
        <v>1461</v>
      </c>
      <c r="C58" s="9" t="s">
        <v>1462</v>
      </c>
    </row>
    <row r="59" spans="1:3">
      <c r="A59" s="8" t="s">
        <v>60</v>
      </c>
      <c r="B59" s="21" t="s">
        <v>1429</v>
      </c>
      <c r="C59" s="9" t="s">
        <v>1430</v>
      </c>
    </row>
    <row r="60" spans="1:3">
      <c r="A60" s="8" t="s">
        <v>1126</v>
      </c>
      <c r="B60" s="23" t="s">
        <v>1547</v>
      </c>
      <c r="C60" s="9" t="s">
        <v>1548</v>
      </c>
    </row>
    <row r="61" spans="1:3">
      <c r="A61" s="8" t="s">
        <v>1441</v>
      </c>
      <c r="B61" s="21" t="s">
        <v>1447</v>
      </c>
      <c r="C61" s="9" t="s">
        <v>1453</v>
      </c>
    </row>
    <row r="62" spans="1:3">
      <c r="A62" s="1" t="s">
        <v>1553</v>
      </c>
      <c r="B62" s="21" t="s">
        <v>1554</v>
      </c>
      <c r="C62" s="9" t="s">
        <v>1374</v>
      </c>
    </row>
    <row r="63" spans="1:3">
      <c r="A63" s="8" t="s">
        <v>1469</v>
      </c>
      <c r="B63" s="21" t="s">
        <v>1470</v>
      </c>
      <c r="C63" s="9" t="s">
        <v>1471</v>
      </c>
    </row>
    <row r="64" spans="1:3">
      <c r="A64" s="8" t="s">
        <v>1436</v>
      </c>
      <c r="B64" s="21" t="s">
        <v>1442</v>
      </c>
      <c r="C64" s="9" t="s">
        <v>1448</v>
      </c>
    </row>
    <row r="65" spans="1:3">
      <c r="A65" s="8" t="s">
        <v>1454</v>
      </c>
      <c r="B65" s="21" t="s">
        <v>1455</v>
      </c>
      <c r="C65" s="9" t="s">
        <v>1456</v>
      </c>
    </row>
    <row r="66" spans="1:3">
      <c r="A66" s="8" t="s">
        <v>1534</v>
      </c>
      <c r="B66" s="23" t="s">
        <v>1537</v>
      </c>
      <c r="C66" s="9" t="s">
        <v>1535</v>
      </c>
    </row>
    <row r="67" spans="1:3">
      <c r="A67" s="1" t="s">
        <v>1506</v>
      </c>
      <c r="B67" s="21" t="s">
        <v>1510</v>
      </c>
      <c r="C67" t="s">
        <v>1507</v>
      </c>
    </row>
    <row r="68" spans="1:3">
      <c r="A68" s="1" t="s">
        <v>1508</v>
      </c>
      <c r="B68" s="21" t="s">
        <v>1511</v>
      </c>
      <c r="C68" t="s">
        <v>1509</v>
      </c>
    </row>
    <row r="69" spans="1:3">
      <c r="A69" s="1" t="s">
        <v>1528</v>
      </c>
      <c r="B69" s="21" t="s">
        <v>1529</v>
      </c>
      <c r="C69" t="s">
        <v>1527</v>
      </c>
    </row>
    <row r="70" spans="1:3">
      <c r="A70" s="8" t="s">
        <v>1242</v>
      </c>
      <c r="B70" s="21" t="s">
        <v>1340</v>
      </c>
      <c r="C70" s="9" t="s">
        <v>496</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C2:C30">
    <cfRule type="duplicateValues" dxfId="526" priority="24"/>
  </conditionalFormatting>
  <conditionalFormatting sqref="A2:A30">
    <cfRule type="duplicateValues" dxfId="525" priority="26"/>
  </conditionalFormatting>
  <conditionalFormatting sqref="A31:A36">
    <cfRule type="duplicateValues" dxfId="524" priority="11"/>
  </conditionalFormatting>
  <conditionalFormatting sqref="A37:A38">
    <cfRule type="duplicateValues" dxfId="523" priority="10"/>
  </conditionalFormatting>
  <conditionalFormatting sqref="A39:A44">
    <cfRule type="duplicateValues" dxfId="522" priority="9"/>
  </conditionalFormatting>
  <conditionalFormatting sqref="A45:A46">
    <cfRule type="duplicateValues" dxfId="521" priority="8"/>
  </conditionalFormatting>
  <conditionalFormatting sqref="A47">
    <cfRule type="duplicateValues" dxfId="520" priority="7"/>
  </conditionalFormatting>
  <conditionalFormatting sqref="A48">
    <cfRule type="duplicateValues" dxfId="519" priority="6"/>
  </conditionalFormatting>
  <conditionalFormatting sqref="A49">
    <cfRule type="duplicateValues" dxfId="518" priority="5"/>
  </conditionalFormatting>
  <conditionalFormatting sqref="A50">
    <cfRule type="duplicateValues" dxfId="517" priority="4"/>
  </conditionalFormatting>
  <conditionalFormatting sqref="A53">
    <cfRule type="duplicateValues" dxfId="516" priority="3"/>
  </conditionalFormatting>
  <conditionalFormatting sqref="A55:A56">
    <cfRule type="duplicateValues" dxfId="515" priority="2"/>
  </conditionalFormatting>
  <conditionalFormatting sqref="A1:A1048576">
    <cfRule type="duplicateValues" dxfId="514"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465</v>
      </c>
      <c r="B1" s="26" t="s">
        <v>433</v>
      </c>
      <c r="C1" s="1" t="s">
        <v>2</v>
      </c>
    </row>
    <row r="2" spans="1:3">
      <c r="A2" s="1" t="s">
        <v>1616</v>
      </c>
      <c r="B2" s="24" t="s">
        <v>1633</v>
      </c>
      <c r="C2" t="s">
        <v>1617</v>
      </c>
    </row>
    <row r="3" spans="1:3">
      <c r="A3" s="1" t="s">
        <v>676</v>
      </c>
      <c r="B3" s="24" t="s">
        <v>1721</v>
      </c>
      <c r="C3" t="s">
        <v>1714</v>
      </c>
    </row>
    <row r="4" spans="1:3">
      <c r="A4" s="1" t="s">
        <v>1651</v>
      </c>
      <c r="B4" s="24" t="s">
        <v>1652</v>
      </c>
      <c r="C4" t="s">
        <v>1650</v>
      </c>
    </row>
    <row r="5" spans="1:3">
      <c r="A5" s="1" t="s">
        <v>1063</v>
      </c>
      <c r="B5" s="24" t="s">
        <v>1638</v>
      </c>
      <c r="C5" t="s">
        <v>1625</v>
      </c>
    </row>
    <row r="6" spans="1:3">
      <c r="A6" s="1" t="s">
        <v>1560</v>
      </c>
      <c r="B6" s="24" t="s">
        <v>1670</v>
      </c>
      <c r="C6" s="9" t="s">
        <v>1562</v>
      </c>
    </row>
    <row r="7" spans="1:3">
      <c r="A7" s="1" t="s">
        <v>1563</v>
      </c>
      <c r="B7" s="24" t="s">
        <v>1669</v>
      </c>
      <c r="C7" s="9" t="s">
        <v>1565</v>
      </c>
    </row>
    <row r="8" spans="1:3">
      <c r="A8" s="1" t="s">
        <v>1083</v>
      </c>
      <c r="B8" s="24" t="s">
        <v>1647</v>
      </c>
      <c r="C8" t="s">
        <v>1645</v>
      </c>
    </row>
    <row r="9" spans="1:3">
      <c r="A9" s="1" t="s">
        <v>1086</v>
      </c>
      <c r="B9" s="24" t="s">
        <v>1646</v>
      </c>
      <c r="C9" t="s">
        <v>1644</v>
      </c>
    </row>
    <row r="10" spans="1:3">
      <c r="A10" s="1" t="s">
        <v>1748</v>
      </c>
      <c r="B10" s="24" t="s">
        <v>1749</v>
      </c>
      <c r="C10" t="s">
        <v>1747</v>
      </c>
    </row>
    <row r="11" spans="1:3">
      <c r="A11" s="1" t="s">
        <v>853</v>
      </c>
      <c r="B11" s="24" t="s">
        <v>1673</v>
      </c>
      <c r="C11" t="s">
        <v>1671</v>
      </c>
    </row>
    <row r="12" spans="1:3">
      <c r="A12" s="1" t="s">
        <v>1741</v>
      </c>
      <c r="B12" s="24" t="s">
        <v>1743</v>
      </c>
      <c r="C12" t="s">
        <v>1742</v>
      </c>
    </row>
    <row r="13" spans="1:3">
      <c r="A13" s="1" t="s">
        <v>692</v>
      </c>
      <c r="B13" s="24" t="s">
        <v>1728</v>
      </c>
      <c r="C13" t="s">
        <v>1717</v>
      </c>
    </row>
    <row r="14" spans="1:3">
      <c r="A14" s="1" t="s">
        <v>1735</v>
      </c>
      <c r="B14" s="24" t="s">
        <v>1738</v>
      </c>
      <c r="C14" t="s">
        <v>1732</v>
      </c>
    </row>
    <row r="15" spans="1:3">
      <c r="A15" s="1" t="s">
        <v>1711</v>
      </c>
      <c r="B15" s="24" t="s">
        <v>1718</v>
      </c>
      <c r="C15" t="s">
        <v>1712</v>
      </c>
    </row>
    <row r="16" spans="1:3">
      <c r="A16" s="1" t="s">
        <v>1660</v>
      </c>
      <c r="B16" s="24" t="s">
        <v>1661</v>
      </c>
      <c r="C16" t="s">
        <v>1656</v>
      </c>
    </row>
    <row r="17" spans="1:3">
      <c r="A17" s="1" t="s">
        <v>1612</v>
      </c>
      <c r="B17" s="24" t="s">
        <v>1631</v>
      </c>
      <c r="C17" t="s">
        <v>1613</v>
      </c>
    </row>
    <row r="18" spans="1:3">
      <c r="A18" s="1" t="s">
        <v>1658</v>
      </c>
      <c r="B18" s="24" t="s">
        <v>1659</v>
      </c>
      <c r="C18" t="s">
        <v>1657</v>
      </c>
    </row>
    <row r="19" spans="1:3">
      <c r="A19" s="1" t="s">
        <v>1704</v>
      </c>
      <c r="B19" s="24" t="s">
        <v>1705</v>
      </c>
      <c r="C19" t="s">
        <v>1706</v>
      </c>
    </row>
    <row r="20" spans="1:3">
      <c r="A20" s="1" t="s">
        <v>1664</v>
      </c>
      <c r="B20" s="24" t="s">
        <v>1665</v>
      </c>
      <c r="C20" t="s">
        <v>1666</v>
      </c>
    </row>
    <row r="21" spans="1:3">
      <c r="A21" s="1" t="s">
        <v>1696</v>
      </c>
      <c r="B21" s="24" t="s">
        <v>1697</v>
      </c>
      <c r="C21" t="s">
        <v>1692</v>
      </c>
    </row>
    <row r="22" spans="1:3">
      <c r="A22" s="1" t="s">
        <v>1611</v>
      </c>
      <c r="B22" s="24" t="s">
        <v>1630</v>
      </c>
      <c r="C22" t="s">
        <v>611</v>
      </c>
    </row>
    <row r="23" spans="1:3">
      <c r="A23" s="1" t="s">
        <v>1737</v>
      </c>
      <c r="B23" s="24" t="s">
        <v>1740</v>
      </c>
      <c r="C23" t="s">
        <v>1734</v>
      </c>
    </row>
    <row r="24" spans="1:3">
      <c r="A24" s="1" t="s">
        <v>1605</v>
      </c>
      <c r="B24" s="24" t="s">
        <v>1710</v>
      </c>
      <c r="C24" t="s">
        <v>1606</v>
      </c>
    </row>
    <row r="25" spans="1:3">
      <c r="A25" s="1" t="s">
        <v>675</v>
      </c>
      <c r="B25" s="24" t="s">
        <v>1720</v>
      </c>
      <c r="C25" t="s">
        <v>674</v>
      </c>
    </row>
    <row r="26" spans="1:3">
      <c r="A26" s="1" t="s">
        <v>1751</v>
      </c>
      <c r="B26" s="24" t="s">
        <v>1752</v>
      </c>
      <c r="C26" t="s">
        <v>1750</v>
      </c>
    </row>
    <row r="27" spans="1:3">
      <c r="A27" s="1" t="s">
        <v>1744</v>
      </c>
      <c r="B27" s="24" t="s">
        <v>1746</v>
      </c>
      <c r="C27" t="s">
        <v>1745</v>
      </c>
    </row>
    <row r="28" spans="1:3">
      <c r="A28" s="1" t="s">
        <v>1597</v>
      </c>
      <c r="B28" s="24" t="s">
        <v>1602</v>
      </c>
      <c r="C28" t="s">
        <v>1598</v>
      </c>
    </row>
    <row r="29" spans="1:3">
      <c r="A29" s="1" t="s">
        <v>1593</v>
      </c>
      <c r="B29" s="24" t="s">
        <v>1600</v>
      </c>
      <c r="C29" t="s">
        <v>1594</v>
      </c>
    </row>
    <row r="30" spans="1:3">
      <c r="A30" s="1" t="s">
        <v>1580</v>
      </c>
      <c r="B30" s="24" t="s">
        <v>1753</v>
      </c>
      <c r="C30" t="s">
        <v>1754</v>
      </c>
    </row>
    <row r="31" spans="1:3">
      <c r="A31" s="1" t="s">
        <v>1595</v>
      </c>
      <c r="B31" s="24" t="s">
        <v>1601</v>
      </c>
      <c r="C31" t="s">
        <v>1596</v>
      </c>
    </row>
    <row r="32" spans="1:3">
      <c r="A32" s="1" t="s">
        <v>1667</v>
      </c>
      <c r="B32" s="24" t="s">
        <v>1668</v>
      </c>
      <c r="C32" t="s">
        <v>1672</v>
      </c>
    </row>
    <row r="33" spans="1:3">
      <c r="A33" s="1" t="s">
        <v>1591</v>
      </c>
      <c r="B33" s="24" t="s">
        <v>1599</v>
      </c>
      <c r="C33" t="s">
        <v>1592</v>
      </c>
    </row>
    <row r="34" spans="1:3">
      <c r="A34" s="1" t="s">
        <v>1614</v>
      </c>
      <c r="B34" s="24" t="s">
        <v>1632</v>
      </c>
      <c r="C34" t="s">
        <v>1615</v>
      </c>
    </row>
    <row r="35" spans="1:3">
      <c r="A35" s="1" t="s">
        <v>1693</v>
      </c>
      <c r="B35" s="24" t="s">
        <v>1694</v>
      </c>
      <c r="C35" t="s">
        <v>1695</v>
      </c>
    </row>
    <row r="36" spans="1:3">
      <c r="A36" s="1" t="s">
        <v>1623</v>
      </c>
      <c r="B36" s="24" t="s">
        <v>1634</v>
      </c>
      <c r="C36" t="s">
        <v>1624</v>
      </c>
    </row>
    <row r="37" spans="1:3">
      <c r="A37" s="1" t="s">
        <v>678</v>
      </c>
      <c r="B37" s="24" t="s">
        <v>1722</v>
      </c>
      <c r="C37" t="s">
        <v>679</v>
      </c>
    </row>
    <row r="38" spans="1:3">
      <c r="A38" s="1" t="s">
        <v>1653</v>
      </c>
      <c r="B38" s="24" t="s">
        <v>1654</v>
      </c>
      <c r="C38" t="s">
        <v>1628</v>
      </c>
    </row>
    <row r="39" spans="1:3">
      <c r="A39" s="1" t="s">
        <v>690</v>
      </c>
      <c r="B39" s="24" t="s">
        <v>1727</v>
      </c>
      <c r="C39" t="s">
        <v>686</v>
      </c>
    </row>
    <row r="40" spans="1:3">
      <c r="A40" s="1" t="s">
        <v>1725</v>
      </c>
      <c r="B40" s="24" t="s">
        <v>1724</v>
      </c>
      <c r="C40" t="s">
        <v>1184</v>
      </c>
    </row>
    <row r="41" spans="1:3">
      <c r="A41" s="1" t="s">
        <v>1621</v>
      </c>
      <c r="B41" s="24" t="s">
        <v>1640</v>
      </c>
      <c r="C41" t="s">
        <v>1622</v>
      </c>
    </row>
    <row r="42" spans="1:3">
      <c r="A42" s="1" t="s">
        <v>1620</v>
      </c>
      <c r="B42" s="24" t="s">
        <v>1639</v>
      </c>
      <c r="C42" t="s">
        <v>615</v>
      </c>
    </row>
    <row r="43" spans="1:3">
      <c r="A43" s="1" t="s">
        <v>1729</v>
      </c>
      <c r="B43" s="24" t="s">
        <v>1730</v>
      </c>
      <c r="C43" t="s">
        <v>1731</v>
      </c>
    </row>
    <row r="44" spans="1:3">
      <c r="A44" s="1" t="s">
        <v>1604</v>
      </c>
      <c r="B44" s="24" t="s">
        <v>1648</v>
      </c>
      <c r="C44" t="s">
        <v>1603</v>
      </c>
    </row>
    <row r="45" spans="1:3">
      <c r="A45" s="1" t="s">
        <v>1609</v>
      </c>
      <c r="B45" s="24" t="s">
        <v>1629</v>
      </c>
      <c r="C45" t="s">
        <v>1610</v>
      </c>
    </row>
    <row r="46" spans="1:3">
      <c r="A46" s="1" t="s">
        <v>1708</v>
      </c>
      <c r="B46" s="24" t="s">
        <v>1709</v>
      </c>
      <c r="C46" t="s">
        <v>1707</v>
      </c>
    </row>
    <row r="47" spans="1:3">
      <c r="A47" s="1" t="s">
        <v>621</v>
      </c>
      <c r="B47" s="24" t="s">
        <v>1637</v>
      </c>
      <c r="C47" t="s">
        <v>1619</v>
      </c>
    </row>
    <row r="48" spans="1:3">
      <c r="A48" s="1" t="s">
        <v>1677</v>
      </c>
      <c r="B48" s="24" t="s">
        <v>1678</v>
      </c>
      <c r="C48" t="s">
        <v>1679</v>
      </c>
    </row>
    <row r="49" spans="1:3">
      <c r="A49" s="1" t="s">
        <v>1680</v>
      </c>
      <c r="B49" s="24" t="s">
        <v>1681</v>
      </c>
      <c r="C49" t="s">
        <v>1682</v>
      </c>
    </row>
    <row r="50" spans="1:3">
      <c r="A50" s="1" t="s">
        <v>1699</v>
      </c>
      <c r="B50" s="24" t="s">
        <v>1700</v>
      </c>
      <c r="C50" t="s">
        <v>1698</v>
      </c>
    </row>
    <row r="51" spans="1:3">
      <c r="A51" s="1" t="s">
        <v>1583</v>
      </c>
      <c r="B51" s="24" t="s">
        <v>1635</v>
      </c>
      <c r="C51" t="s">
        <v>77</v>
      </c>
    </row>
    <row r="52" spans="1:3">
      <c r="A52" s="1" t="s">
        <v>1618</v>
      </c>
      <c r="B52" s="24" t="s">
        <v>1636</v>
      </c>
      <c r="C52" t="s">
        <v>610</v>
      </c>
    </row>
    <row r="53" spans="1:3">
      <c r="A53" s="1" t="s">
        <v>1675</v>
      </c>
      <c r="B53" s="24" t="s">
        <v>1676</v>
      </c>
      <c r="C53" t="s">
        <v>1674</v>
      </c>
    </row>
    <row r="54" spans="1:3">
      <c r="A54" s="1" t="s">
        <v>1662</v>
      </c>
      <c r="B54" s="24" t="s">
        <v>1663</v>
      </c>
      <c r="C54" t="s">
        <v>1655</v>
      </c>
    </row>
    <row r="55" spans="1:3">
      <c r="A55" s="1" t="s">
        <v>650</v>
      </c>
      <c r="B55" s="24" t="s">
        <v>1723</v>
      </c>
      <c r="C55" t="s">
        <v>682</v>
      </c>
    </row>
    <row r="56" spans="1:3">
      <c r="A56" s="1" t="s">
        <v>1517</v>
      </c>
      <c r="B56" s="24" t="s">
        <v>1520</v>
      </c>
      <c r="C56" t="s">
        <v>858</v>
      </c>
    </row>
    <row r="57" spans="1:3">
      <c r="A57" s="1" t="s">
        <v>1070</v>
      </c>
      <c r="B57" s="24" t="s">
        <v>1690</v>
      </c>
      <c r="C57" t="s">
        <v>1691</v>
      </c>
    </row>
    <row r="58" spans="1:3">
      <c r="A58" s="1" t="s">
        <v>1684</v>
      </c>
      <c r="B58" s="24" t="s">
        <v>1685</v>
      </c>
      <c r="C58" t="s">
        <v>1686</v>
      </c>
    </row>
    <row r="59" spans="1:3">
      <c r="A59" s="1" t="s">
        <v>1715</v>
      </c>
      <c r="B59" s="24" t="s">
        <v>1726</v>
      </c>
      <c r="C59" t="s">
        <v>1716</v>
      </c>
    </row>
    <row r="60" spans="1:3">
      <c r="A60" s="19" t="s">
        <v>1607</v>
      </c>
      <c r="B60" s="25" t="s">
        <v>1643</v>
      </c>
      <c r="C60" t="s">
        <v>1608</v>
      </c>
    </row>
    <row r="61" spans="1:3">
      <c r="A61" s="1" t="s">
        <v>1701</v>
      </c>
      <c r="B61" s="24" t="s">
        <v>1703</v>
      </c>
      <c r="C61" t="s">
        <v>1702</v>
      </c>
    </row>
    <row r="62" spans="1:3">
      <c r="A62" s="1" t="s">
        <v>1589</v>
      </c>
      <c r="B62" s="24" t="s">
        <v>1649</v>
      </c>
      <c r="C62" t="s">
        <v>1590</v>
      </c>
    </row>
    <row r="63" spans="1:3">
      <c r="A63" s="1" t="s">
        <v>1627</v>
      </c>
      <c r="B63" s="24" t="s">
        <v>1642</v>
      </c>
      <c r="C63" t="s">
        <v>683</v>
      </c>
    </row>
    <row r="64" spans="1:3">
      <c r="A64" s="1" t="s">
        <v>1626</v>
      </c>
      <c r="B64" s="24" t="s">
        <v>1641</v>
      </c>
      <c r="C64" t="s">
        <v>613</v>
      </c>
    </row>
    <row r="65" spans="1:3">
      <c r="A65" s="1" t="s">
        <v>1736</v>
      </c>
      <c r="B65" s="24" t="s">
        <v>1739</v>
      </c>
      <c r="C65" t="s">
        <v>1733</v>
      </c>
    </row>
    <row r="66" spans="1:3">
      <c r="A66" s="1" t="s">
        <v>1713</v>
      </c>
      <c r="B66" s="24" t="s">
        <v>1719</v>
      </c>
      <c r="C66" t="s">
        <v>476</v>
      </c>
    </row>
    <row r="67" spans="1:3">
      <c r="A67" s="1" t="s">
        <v>1687</v>
      </c>
      <c r="B67" s="24" t="s">
        <v>1688</v>
      </c>
      <c r="C67" t="s">
        <v>1689</v>
      </c>
    </row>
  </sheetData>
  <sortState xmlns:xlrd2="http://schemas.microsoft.com/office/spreadsheetml/2017/richdata2" ref="A2:C68">
    <sortCondition ref="A2:A68"/>
  </sortState>
  <conditionalFormatting sqref="A1">
    <cfRule type="duplicateValues" dxfId="513" priority="8"/>
  </conditionalFormatting>
  <conditionalFormatting sqref="C27">
    <cfRule type="duplicateValues" dxfId="512" priority="6"/>
  </conditionalFormatting>
  <conditionalFormatting sqref="A27">
    <cfRule type="duplicateValues" dxfId="511" priority="7"/>
  </conditionalFormatting>
  <conditionalFormatting sqref="A27">
    <cfRule type="duplicateValues" dxfId="510" priority="5"/>
  </conditionalFormatting>
  <conditionalFormatting sqref="C28">
    <cfRule type="duplicateValues" dxfId="509" priority="3"/>
  </conditionalFormatting>
  <conditionalFormatting sqref="A28">
    <cfRule type="duplicateValues" dxfId="508" priority="4"/>
  </conditionalFormatting>
  <conditionalFormatting sqref="A28">
    <cfRule type="duplicateValues" dxfId="507" priority="2"/>
  </conditionalFormatting>
  <conditionalFormatting sqref="A1:A67 A69:A1048576">
    <cfRule type="duplicateValues" dxfId="506" priority="1"/>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36" bestFit="1" customWidth="1"/>
    <col min="3" max="3" width="50.1640625" bestFit="1" customWidth="1"/>
  </cols>
  <sheetData>
    <row r="1" spans="1:3" s="1" customFormat="1">
      <c r="A1" s="1" t="s">
        <v>465</v>
      </c>
      <c r="B1" s="43" t="s">
        <v>433</v>
      </c>
      <c r="C1" s="1" t="s">
        <v>2</v>
      </c>
    </row>
    <row r="2" spans="1:3">
      <c r="A2" s="1" t="s">
        <v>2581</v>
      </c>
      <c r="B2" s="36" t="s">
        <v>2590</v>
      </c>
      <c r="C2" t="s">
        <v>2582</v>
      </c>
    </row>
    <row r="3" spans="1:3">
      <c r="A3" s="1" t="s">
        <v>2596</v>
      </c>
      <c r="B3" s="36" t="s">
        <v>2597</v>
      </c>
      <c r="C3" t="s">
        <v>2598</v>
      </c>
    </row>
    <row r="4" spans="1:3">
      <c r="A4" s="1" t="s">
        <v>2572</v>
      </c>
      <c r="B4" s="36" t="s">
        <v>2573</v>
      </c>
      <c r="C4" t="s">
        <v>2574</v>
      </c>
    </row>
    <row r="5" spans="1:3">
      <c r="A5" s="1" t="s">
        <v>2569</v>
      </c>
      <c r="B5" s="36" t="s">
        <v>2570</v>
      </c>
      <c r="C5" t="s">
        <v>2571</v>
      </c>
    </row>
    <row r="6" spans="1:3">
      <c r="A6" s="1" t="s">
        <v>2577</v>
      </c>
      <c r="B6" s="36" t="s">
        <v>2588</v>
      </c>
      <c r="C6" t="s">
        <v>2578</v>
      </c>
    </row>
    <row r="7" spans="1:3">
      <c r="A7" s="1" t="s">
        <v>2585</v>
      </c>
      <c r="B7" s="36" t="s">
        <v>2592</v>
      </c>
      <c r="C7" t="s">
        <v>2586</v>
      </c>
    </row>
    <row r="8" spans="1:3">
      <c r="A8" s="1" t="s">
        <v>2566</v>
      </c>
      <c r="B8" s="36" t="s">
        <v>2567</v>
      </c>
      <c r="C8" t="s">
        <v>2568</v>
      </c>
    </row>
    <row r="9" spans="1:3">
      <c r="A9" s="1" t="s">
        <v>2523</v>
      </c>
      <c r="B9" s="36" t="s">
        <v>2542</v>
      </c>
      <c r="C9" t="s">
        <v>2524</v>
      </c>
    </row>
    <row r="10" spans="1:3">
      <c r="A10" s="1" t="s">
        <v>1954</v>
      </c>
      <c r="B10" s="35" t="s">
        <v>1967</v>
      </c>
      <c r="C10" t="s">
        <v>1955</v>
      </c>
    </row>
    <row r="11" spans="1:3">
      <c r="A11" s="1" t="s">
        <v>2693</v>
      </c>
      <c r="B11" s="36" t="s">
        <v>2691</v>
      </c>
      <c r="C11" t="s">
        <v>2692</v>
      </c>
    </row>
    <row r="12" spans="1:3">
      <c r="A12" s="1" t="s">
        <v>2579</v>
      </c>
      <c r="B12" s="36" t="s">
        <v>2589</v>
      </c>
      <c r="C12" t="s">
        <v>2580</v>
      </c>
    </row>
    <row r="13" spans="1:3">
      <c r="A13" s="1" t="s">
        <v>2684</v>
      </c>
      <c r="B13" s="36" t="s">
        <v>2687</v>
      </c>
      <c r="C13" t="s">
        <v>2685</v>
      </c>
    </row>
    <row r="14" spans="1:3">
      <c r="A14" s="1" t="s">
        <v>2667</v>
      </c>
      <c r="B14" s="36" t="s">
        <v>2672</v>
      </c>
      <c r="C14" t="s">
        <v>2668</v>
      </c>
    </row>
    <row r="15" spans="1:3">
      <c r="A15" s="1" t="s">
        <v>2553</v>
      </c>
      <c r="B15" s="36" t="s">
        <v>2562</v>
      </c>
      <c r="C15" t="s">
        <v>2554</v>
      </c>
    </row>
    <row r="16" spans="1:3">
      <c r="A16" s="1" t="s">
        <v>2515</v>
      </c>
      <c r="B16" s="36" t="s">
        <v>2539</v>
      </c>
      <c r="C16" t="s">
        <v>2516</v>
      </c>
    </row>
    <row r="17" spans="1:3">
      <c r="A17" s="1" t="s">
        <v>2513</v>
      </c>
      <c r="B17" s="36" t="s">
        <v>2534</v>
      </c>
      <c r="C17" t="s">
        <v>2514</v>
      </c>
    </row>
    <row r="18" spans="1:3">
      <c r="A18" s="1" t="s">
        <v>1423</v>
      </c>
      <c r="B18" s="37" t="s">
        <v>1424</v>
      </c>
      <c r="C18" t="s">
        <v>1953</v>
      </c>
    </row>
    <row r="19" spans="1:3">
      <c r="A19" s="1" t="s">
        <v>2645</v>
      </c>
      <c r="B19" s="36" t="s">
        <v>2652</v>
      </c>
      <c r="C19" t="s">
        <v>2643</v>
      </c>
    </row>
    <row r="20" spans="1:3">
      <c r="A20" s="1" t="s">
        <v>2664</v>
      </c>
      <c r="B20" s="36" t="s">
        <v>2665</v>
      </c>
      <c r="C20" t="s">
        <v>2666</v>
      </c>
    </row>
    <row r="21" spans="1:3">
      <c r="A21" s="1" t="s">
        <v>2676</v>
      </c>
      <c r="B21" s="36" t="s">
        <v>2677</v>
      </c>
      <c r="C21" t="s">
        <v>2678</v>
      </c>
    </row>
    <row r="22" spans="1:3">
      <c r="A22" s="1" t="s">
        <v>2593</v>
      </c>
      <c r="B22" s="36" t="s">
        <v>2594</v>
      </c>
      <c r="C22" t="s">
        <v>2595</v>
      </c>
    </row>
    <row r="23" spans="1:3" ht="16">
      <c r="A23" s="1" t="s">
        <v>1969</v>
      </c>
      <c r="B23" s="24" t="s">
        <v>1968</v>
      </c>
      <c r="C23" t="s">
        <v>1966</v>
      </c>
    </row>
    <row r="24" spans="1:3">
      <c r="A24" s="1" t="s">
        <v>2624</v>
      </c>
      <c r="B24" s="36" t="s">
        <v>2639</v>
      </c>
      <c r="C24" t="s">
        <v>2625</v>
      </c>
    </row>
    <row r="25" spans="1:3">
      <c r="A25" s="1" t="s">
        <v>2456</v>
      </c>
      <c r="B25" s="35" t="s">
        <v>2457</v>
      </c>
      <c r="C25" t="s">
        <v>1959</v>
      </c>
    </row>
    <row r="26" spans="1:3">
      <c r="A26" s="1" t="s">
        <v>2702</v>
      </c>
      <c r="B26" s="36" t="s">
        <v>2707</v>
      </c>
      <c r="C26" t="s">
        <v>2703</v>
      </c>
    </row>
    <row r="27" spans="1:3">
      <c r="A27" s="1" t="s">
        <v>2549</v>
      </c>
      <c r="B27" s="36" t="s">
        <v>2560</v>
      </c>
      <c r="C27" t="s">
        <v>2550</v>
      </c>
    </row>
    <row r="28" spans="1:3">
      <c r="A28" s="1" t="s">
        <v>2658</v>
      </c>
      <c r="B28" s="36" t="s">
        <v>2659</v>
      </c>
      <c r="C28" t="s">
        <v>2660</v>
      </c>
    </row>
    <row r="29" spans="1:3">
      <c r="A29" s="1" t="s">
        <v>2600</v>
      </c>
      <c r="B29" s="36" t="s">
        <v>2601</v>
      </c>
      <c r="C29" t="s">
        <v>2599</v>
      </c>
    </row>
    <row r="30" spans="1:3">
      <c r="A30" s="1" t="s">
        <v>1956</v>
      </c>
      <c r="B30" s="36" t="s">
        <v>1958</v>
      </c>
      <c r="C30" t="s">
        <v>1957</v>
      </c>
    </row>
    <row r="31" spans="1:3">
      <c r="A31" s="1" t="s">
        <v>1946</v>
      </c>
      <c r="B31" s="36" t="s">
        <v>1947</v>
      </c>
      <c r="C31" t="s">
        <v>1948</v>
      </c>
    </row>
    <row r="32" spans="1:3">
      <c r="A32" s="1" t="s">
        <v>2551</v>
      </c>
      <c r="B32" s="36" t="s">
        <v>2561</v>
      </c>
      <c r="C32" t="s">
        <v>2552</v>
      </c>
    </row>
    <row r="33" spans="1:3">
      <c r="A33" s="1" t="s">
        <v>2654</v>
      </c>
      <c r="B33" s="36" t="s">
        <v>2653</v>
      </c>
      <c r="C33" t="s">
        <v>2644</v>
      </c>
    </row>
    <row r="34" spans="1:3">
      <c r="A34" s="1" t="s">
        <v>2688</v>
      </c>
      <c r="B34" s="36" t="s">
        <v>2690</v>
      </c>
      <c r="C34" t="s">
        <v>2689</v>
      </c>
    </row>
    <row r="35" spans="1:3">
      <c r="A35" s="1" t="s">
        <v>2608</v>
      </c>
      <c r="B35" s="36" t="s">
        <v>2615</v>
      </c>
      <c r="C35" t="s">
        <v>2607</v>
      </c>
    </row>
    <row r="36" spans="1:3">
      <c r="A36" s="1" t="s">
        <v>2575</v>
      </c>
      <c r="B36" s="36" t="s">
        <v>2587</v>
      </c>
      <c r="C36" t="s">
        <v>2576</v>
      </c>
    </row>
    <row r="37" spans="1:3">
      <c r="A37" s="1" t="s">
        <v>1963</v>
      </c>
      <c r="B37" s="36" t="s">
        <v>1964</v>
      </c>
      <c r="C37" t="s">
        <v>1965</v>
      </c>
    </row>
    <row r="38" spans="1:3">
      <c r="A38" s="1" t="s">
        <v>2673</v>
      </c>
      <c r="B38" s="36" t="s">
        <v>2674</v>
      </c>
      <c r="C38" t="s">
        <v>2675</v>
      </c>
    </row>
    <row r="39" spans="1:3">
      <c r="A39" s="1" t="s">
        <v>2621</v>
      </c>
      <c r="B39" s="36" t="s">
        <v>2622</v>
      </c>
      <c r="C39" t="s">
        <v>2623</v>
      </c>
    </row>
    <row r="40" spans="1:3">
      <c r="A40" s="1" t="s">
        <v>2527</v>
      </c>
      <c r="B40" s="36" t="s">
        <v>2537</v>
      </c>
      <c r="C40" t="s">
        <v>1515</v>
      </c>
    </row>
    <row r="41" spans="1:3">
      <c r="A41" s="1" t="s">
        <v>1960</v>
      </c>
      <c r="B41" s="36" t="s">
        <v>1961</v>
      </c>
      <c r="C41" t="s">
        <v>1962</v>
      </c>
    </row>
    <row r="42" spans="1:3">
      <c r="A42" s="1" t="s">
        <v>2626</v>
      </c>
      <c r="B42" s="36" t="s">
        <v>2627</v>
      </c>
      <c r="C42" t="s">
        <v>2628</v>
      </c>
    </row>
    <row r="43" spans="1:3">
      <c r="A43" s="1" t="s">
        <v>2530</v>
      </c>
      <c r="B43" s="36" t="s">
        <v>2543</v>
      </c>
      <c r="C43" t="s">
        <v>2531</v>
      </c>
    </row>
    <row r="44" spans="1:3" ht="16">
      <c r="A44" s="1" t="s">
        <v>2670</v>
      </c>
      <c r="B44" s="24" t="s">
        <v>2671</v>
      </c>
      <c r="C44" t="s">
        <v>2669</v>
      </c>
    </row>
    <row r="45" spans="1:3">
      <c r="A45" s="1" t="s">
        <v>2679</v>
      </c>
      <c r="B45" s="36" t="s">
        <v>2680</v>
      </c>
      <c r="C45" t="s">
        <v>2681</v>
      </c>
    </row>
    <row r="46" spans="1:3">
      <c r="A46" s="1" t="s">
        <v>2521</v>
      </c>
      <c r="B46" s="36" t="s">
        <v>2541</v>
      </c>
      <c r="C46" t="s">
        <v>2522</v>
      </c>
    </row>
    <row r="47" spans="1:3">
      <c r="A47" s="1" t="s">
        <v>884</v>
      </c>
      <c r="B47" s="36" t="s">
        <v>2270</v>
      </c>
      <c r="C47" s="7" t="s">
        <v>2634</v>
      </c>
    </row>
    <row r="48" spans="1:3">
      <c r="A48" s="1" t="s">
        <v>2629</v>
      </c>
      <c r="B48" s="36" t="s">
        <v>2638</v>
      </c>
      <c r="C48" t="s">
        <v>2630</v>
      </c>
    </row>
    <row r="49" spans="1:3">
      <c r="A49" s="1" t="s">
        <v>2525</v>
      </c>
      <c r="B49" s="36" t="s">
        <v>2536</v>
      </c>
      <c r="C49" t="s">
        <v>2526</v>
      </c>
    </row>
    <row r="50" spans="1:3">
      <c r="A50" s="1" t="s">
        <v>2584</v>
      </c>
      <c r="B50" s="36" t="s">
        <v>2591</v>
      </c>
      <c r="C50" t="s">
        <v>2583</v>
      </c>
    </row>
    <row r="51" spans="1:3">
      <c r="A51" s="1" t="s">
        <v>2694</v>
      </c>
      <c r="B51" s="36" t="s">
        <v>2696</v>
      </c>
      <c r="C51" t="s">
        <v>2695</v>
      </c>
    </row>
    <row r="52" spans="1:3">
      <c r="A52" s="1" t="s">
        <v>2604</v>
      </c>
      <c r="B52" s="36" t="s">
        <v>2605</v>
      </c>
      <c r="C52" t="s">
        <v>2603</v>
      </c>
    </row>
    <row r="53" spans="1:3">
      <c r="A53" s="1" t="s">
        <v>2528</v>
      </c>
      <c r="B53" s="36" t="s">
        <v>2538</v>
      </c>
      <c r="C53" t="s">
        <v>2529</v>
      </c>
    </row>
    <row r="54" spans="1:3">
      <c r="A54" s="1" t="s">
        <v>2532</v>
      </c>
      <c r="B54" s="36" t="s">
        <v>2544</v>
      </c>
      <c r="C54" t="s">
        <v>2533</v>
      </c>
    </row>
    <row r="55" spans="1:3">
      <c r="A55" s="1" t="s">
        <v>2699</v>
      </c>
      <c r="B55" s="36" t="s">
        <v>2705</v>
      </c>
      <c r="C55" t="s">
        <v>2697</v>
      </c>
    </row>
    <row r="56" spans="1:3">
      <c r="A56" s="1" t="s">
        <v>1944</v>
      </c>
      <c r="B56" s="35" t="s">
        <v>1945</v>
      </c>
      <c r="C56" t="s">
        <v>1657</v>
      </c>
    </row>
    <row r="57" spans="1:3">
      <c r="A57" s="1" t="s">
        <v>2704</v>
      </c>
      <c r="B57" s="36" t="s">
        <v>2706</v>
      </c>
      <c r="C57" t="s">
        <v>2698</v>
      </c>
    </row>
    <row r="58" spans="1:3">
      <c r="A58" s="1" t="s">
        <v>2519</v>
      </c>
      <c r="B58" s="36" t="s">
        <v>2540</v>
      </c>
      <c r="C58" t="s">
        <v>2520</v>
      </c>
    </row>
    <row r="59" spans="1:3">
      <c r="A59" s="1" t="s">
        <v>2613</v>
      </c>
      <c r="B59" s="36" t="s">
        <v>2617</v>
      </c>
      <c r="C59" t="s">
        <v>2614</v>
      </c>
    </row>
    <row r="60" spans="1:3">
      <c r="A60" s="1" t="s">
        <v>2556</v>
      </c>
      <c r="B60" s="36" t="s">
        <v>2557</v>
      </c>
      <c r="C60" t="s">
        <v>2555</v>
      </c>
    </row>
    <row r="61" spans="1:3">
      <c r="A61" s="1" t="s">
        <v>2682</v>
      </c>
      <c r="B61" s="36" t="s">
        <v>2686</v>
      </c>
      <c r="C61" t="s">
        <v>2683</v>
      </c>
    </row>
    <row r="62" spans="1:3">
      <c r="A62" s="1" t="s">
        <v>2609</v>
      </c>
      <c r="B62" s="36" t="s">
        <v>2616</v>
      </c>
      <c r="C62" t="s">
        <v>2610</v>
      </c>
    </row>
    <row r="63" spans="1:3">
      <c r="A63" s="1" t="s">
        <v>2631</v>
      </c>
      <c r="B63" s="36" t="s">
        <v>2632</v>
      </c>
      <c r="C63" t="s">
        <v>2633</v>
      </c>
    </row>
    <row r="64" spans="1:3">
      <c r="A64" s="19" t="s">
        <v>2661</v>
      </c>
      <c r="B64" s="36" t="s">
        <v>2662</v>
      </c>
      <c r="C64" t="s">
        <v>2663</v>
      </c>
    </row>
    <row r="65" spans="1:3">
      <c r="A65" s="1" t="s">
        <v>2517</v>
      </c>
      <c r="B65" s="36" t="s">
        <v>2535</v>
      </c>
      <c r="C65" t="s">
        <v>2518</v>
      </c>
    </row>
    <row r="66" spans="1:3">
      <c r="A66" s="1" t="s">
        <v>2646</v>
      </c>
      <c r="B66" s="36" t="s">
        <v>2655</v>
      </c>
      <c r="C66" t="s">
        <v>2647</v>
      </c>
    </row>
    <row r="67" spans="1:3">
      <c r="A67" s="1" t="s">
        <v>2650</v>
      </c>
      <c r="B67" s="36" t="s">
        <v>2657</v>
      </c>
      <c r="C67" t="s">
        <v>2651</v>
      </c>
    </row>
    <row r="68" spans="1:3">
      <c r="A68" s="1" t="s">
        <v>2648</v>
      </c>
      <c r="B68" s="36" t="s">
        <v>2656</v>
      </c>
      <c r="C68" t="s">
        <v>2649</v>
      </c>
    </row>
    <row r="69" spans="1:3">
      <c r="A69" s="1" t="s">
        <v>2641</v>
      </c>
      <c r="B69" s="36" t="s">
        <v>2642</v>
      </c>
      <c r="C69" t="s">
        <v>2640</v>
      </c>
    </row>
    <row r="70" spans="1:3">
      <c r="A70" s="1" t="s">
        <v>2635</v>
      </c>
      <c r="B70" s="36" t="s">
        <v>2637</v>
      </c>
      <c r="C70" t="s">
        <v>2636</v>
      </c>
    </row>
    <row r="71" spans="1:3">
      <c r="A71" s="1" t="s">
        <v>2548</v>
      </c>
      <c r="B71" s="36" t="s">
        <v>2559</v>
      </c>
      <c r="C71" t="s">
        <v>2547</v>
      </c>
    </row>
    <row r="72" spans="1:3">
      <c r="A72" s="1" t="s">
        <v>2546</v>
      </c>
      <c r="B72" s="36" t="s">
        <v>2558</v>
      </c>
      <c r="C72" t="s">
        <v>2545</v>
      </c>
    </row>
    <row r="73" spans="1:3">
      <c r="A73" s="1" t="s">
        <v>2563</v>
      </c>
      <c r="B73" s="36" t="s">
        <v>2564</v>
      </c>
      <c r="C73" t="s">
        <v>2565</v>
      </c>
    </row>
  </sheetData>
  <sortState xmlns:xlrd2="http://schemas.microsoft.com/office/spreadsheetml/2017/richdata2" ref="A2:C73">
    <sortCondition ref="A2:A73"/>
  </sortState>
  <conditionalFormatting sqref="A1">
    <cfRule type="duplicateValues" dxfId="505" priority="8"/>
  </conditionalFormatting>
  <conditionalFormatting sqref="A1">
    <cfRule type="duplicateValues" dxfId="504" priority="7"/>
  </conditionalFormatting>
  <conditionalFormatting sqref="A42:A44">
    <cfRule type="duplicateValues" dxfId="503" priority="6"/>
  </conditionalFormatting>
  <conditionalFormatting sqref="A42:A44">
    <cfRule type="duplicateValues" dxfId="502" priority="5"/>
  </conditionalFormatting>
  <conditionalFormatting sqref="A42:A44">
    <cfRule type="duplicateValues" dxfId="501" priority="4"/>
  </conditionalFormatting>
  <conditionalFormatting sqref="C42:C61 C63:C73">
    <cfRule type="duplicateValues" dxfId="500" priority="3"/>
  </conditionalFormatting>
  <conditionalFormatting sqref="C42:C61 C63:C73">
    <cfRule type="duplicateValues" dxfId="499" priority="2"/>
  </conditionalFormatting>
  <conditionalFormatting sqref="A62">
    <cfRule type="duplicateValues" dxfId="498" priority="1"/>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47" customWidth="1"/>
    <col min="2" max="2" width="29.6640625" style="24" bestFit="1" customWidth="1"/>
    <col min="3" max="3" width="15.1640625" style="47" customWidth="1"/>
    <col min="4" max="4" width="31.5" style="47" bestFit="1" customWidth="1"/>
  </cols>
  <sheetData>
    <row r="1" spans="1:4" s="8" customFormat="1" ht="15">
      <c r="A1" s="46" t="s">
        <v>815</v>
      </c>
      <c r="B1" s="46" t="s">
        <v>433</v>
      </c>
      <c r="C1" s="46" t="s">
        <v>1055</v>
      </c>
      <c r="D1" s="46" t="s">
        <v>2</v>
      </c>
    </row>
    <row r="2" spans="1:4">
      <c r="A2" s="47" t="s">
        <v>2757</v>
      </c>
      <c r="B2" s="24" t="s">
        <v>2761</v>
      </c>
      <c r="C2" s="47" t="s">
        <v>1056</v>
      </c>
      <c r="D2" s="47" t="s">
        <v>2758</v>
      </c>
    </row>
    <row r="3" spans="1:4">
      <c r="A3" s="47" t="s">
        <v>2806</v>
      </c>
      <c r="B3" s="24" t="s">
        <v>2808</v>
      </c>
      <c r="C3" s="47" t="s">
        <v>1062</v>
      </c>
      <c r="D3" s="47" t="s">
        <v>2807</v>
      </c>
    </row>
    <row r="4" spans="1:4">
      <c r="A4" s="9" t="s">
        <v>666</v>
      </c>
      <c r="B4" s="38" t="s">
        <v>2763</v>
      </c>
      <c r="C4" s="9" t="s">
        <v>1056</v>
      </c>
      <c r="D4" s="9" t="s">
        <v>667</v>
      </c>
    </row>
    <row r="5" spans="1:4">
      <c r="A5" s="47" t="s">
        <v>2523</v>
      </c>
      <c r="B5" s="48" t="s">
        <v>2542</v>
      </c>
      <c r="C5" s="47" t="s">
        <v>1056</v>
      </c>
      <c r="D5" s="47" t="s">
        <v>2762</v>
      </c>
    </row>
    <row r="6" spans="1:4">
      <c r="A6" s="9" t="s">
        <v>2871</v>
      </c>
      <c r="B6" s="38" t="s">
        <v>2872</v>
      </c>
      <c r="C6" s="9" t="s">
        <v>1057</v>
      </c>
      <c r="D6" s="9" t="s">
        <v>2873</v>
      </c>
    </row>
    <row r="7" spans="1:4">
      <c r="A7" s="47" t="s">
        <v>1560</v>
      </c>
      <c r="B7" s="24" t="s">
        <v>1670</v>
      </c>
      <c r="C7" s="47" t="s">
        <v>1056</v>
      </c>
      <c r="D7" s="47" t="s">
        <v>1562</v>
      </c>
    </row>
    <row r="8" spans="1:4">
      <c r="A8" s="47" t="s">
        <v>1563</v>
      </c>
      <c r="B8" s="24" t="s">
        <v>1669</v>
      </c>
      <c r="C8" s="47" t="s">
        <v>1056</v>
      </c>
      <c r="D8" s="47" t="s">
        <v>1565</v>
      </c>
    </row>
    <row r="9" spans="1:4">
      <c r="A9" s="47" t="s">
        <v>105</v>
      </c>
      <c r="B9" s="24" t="s">
        <v>1989</v>
      </c>
      <c r="C9" s="47" t="s">
        <v>1056</v>
      </c>
      <c r="D9" s="47" t="s">
        <v>2728</v>
      </c>
    </row>
    <row r="10" spans="1:4">
      <c r="A10" s="47" t="s">
        <v>106</v>
      </c>
      <c r="B10" s="24" t="s">
        <v>1990</v>
      </c>
      <c r="C10" s="47" t="s">
        <v>1056</v>
      </c>
      <c r="D10" s="47" t="s">
        <v>2727</v>
      </c>
    </row>
    <row r="11" spans="1:4">
      <c r="A11" s="47" t="s">
        <v>2739</v>
      </c>
      <c r="B11" s="24" t="s">
        <v>2743</v>
      </c>
      <c r="C11" s="47" t="s">
        <v>1056</v>
      </c>
      <c r="D11" s="47" t="s">
        <v>2740</v>
      </c>
    </row>
    <row r="12" spans="1:4">
      <c r="A12" s="47" t="s">
        <v>2721</v>
      </c>
      <c r="B12" s="24" t="s">
        <v>2724</v>
      </c>
      <c r="C12" s="47" t="s">
        <v>1056</v>
      </c>
      <c r="D12" s="47" t="s">
        <v>2722</v>
      </c>
    </row>
    <row r="13" spans="1:4">
      <c r="A13" s="47" t="s">
        <v>112</v>
      </c>
      <c r="B13" s="24" t="s">
        <v>2732</v>
      </c>
      <c r="C13" s="47" t="s">
        <v>1056</v>
      </c>
      <c r="D13" s="47" t="s">
        <v>2730</v>
      </c>
    </row>
    <row r="14" spans="1:4">
      <c r="A14" s="47" t="s">
        <v>133</v>
      </c>
      <c r="B14" s="24" t="s">
        <v>1997</v>
      </c>
      <c r="C14" s="47" t="s">
        <v>1056</v>
      </c>
      <c r="D14" s="47" t="s">
        <v>2725</v>
      </c>
    </row>
    <row r="15" spans="1:4">
      <c r="A15" s="47" t="s">
        <v>135</v>
      </c>
      <c r="B15" s="24" t="s">
        <v>1998</v>
      </c>
      <c r="C15" s="47" t="s">
        <v>1056</v>
      </c>
      <c r="D15" s="47" t="s">
        <v>2729</v>
      </c>
    </row>
    <row r="16" spans="1:4">
      <c r="A16" t="s">
        <v>2853</v>
      </c>
      <c r="B16" s="24" t="s">
        <v>2855</v>
      </c>
      <c r="C16" s="9" t="s">
        <v>1062</v>
      </c>
      <c r="D16" t="s">
        <v>2854</v>
      </c>
    </row>
    <row r="17" spans="1:4">
      <c r="A17" s="47" t="s">
        <v>2884</v>
      </c>
      <c r="B17" s="24" t="s">
        <v>2885</v>
      </c>
      <c r="C17" s="47" t="s">
        <v>1057</v>
      </c>
      <c r="D17" s="47" t="s">
        <v>2886</v>
      </c>
    </row>
    <row r="18" spans="1:4">
      <c r="A18" s="47" t="s">
        <v>2782</v>
      </c>
      <c r="B18" s="24" t="s">
        <v>2784</v>
      </c>
      <c r="C18" s="47" t="s">
        <v>1056</v>
      </c>
      <c r="D18" s="47" t="s">
        <v>2783</v>
      </c>
    </row>
    <row r="19" spans="1:4">
      <c r="A19" s="9" t="s">
        <v>2395</v>
      </c>
      <c r="B19" s="38" t="s">
        <v>2025</v>
      </c>
      <c r="C19" s="9" t="s">
        <v>1056</v>
      </c>
      <c r="D19" s="9" t="s">
        <v>2766</v>
      </c>
    </row>
    <row r="20" spans="1:4">
      <c r="A20" t="s">
        <v>2791</v>
      </c>
      <c r="B20" s="24" t="s">
        <v>2793</v>
      </c>
      <c r="C20" s="47" t="s">
        <v>1062</v>
      </c>
      <c r="D20" t="s">
        <v>2792</v>
      </c>
    </row>
    <row r="21" spans="1:4">
      <c r="A21" s="47" t="s">
        <v>796</v>
      </c>
      <c r="B21" s="24" t="s">
        <v>2103</v>
      </c>
      <c r="C21" s="47" t="s">
        <v>1056</v>
      </c>
      <c r="D21" s="47" t="s">
        <v>2718</v>
      </c>
    </row>
    <row r="22" spans="1:4">
      <c r="A22" s="9" t="s">
        <v>1143</v>
      </c>
      <c r="B22" s="38" t="s">
        <v>2116</v>
      </c>
      <c r="C22" s="9" t="s">
        <v>1056</v>
      </c>
      <c r="D22" s="9" t="s">
        <v>1144</v>
      </c>
    </row>
    <row r="23" spans="1:4">
      <c r="A23" s="47" t="s">
        <v>186</v>
      </c>
      <c r="B23" s="24" t="s">
        <v>2124</v>
      </c>
      <c r="C23" s="47" t="s">
        <v>1056</v>
      </c>
      <c r="D23" s="47" t="s">
        <v>2733</v>
      </c>
    </row>
    <row r="24" spans="1:4">
      <c r="A24" s="47" t="s">
        <v>188</v>
      </c>
      <c r="B24" s="24" t="s">
        <v>2741</v>
      </c>
      <c r="C24" s="47" t="s">
        <v>1056</v>
      </c>
      <c r="D24" s="47" t="s">
        <v>2735</v>
      </c>
    </row>
    <row r="25" spans="1:4">
      <c r="A25" t="s">
        <v>2797</v>
      </c>
      <c r="B25" s="24" t="s">
        <v>2798</v>
      </c>
      <c r="C25" s="9" t="s">
        <v>1056</v>
      </c>
      <c r="D25" t="s">
        <v>2799</v>
      </c>
    </row>
    <row r="26" spans="1:4">
      <c r="A26" s="47" t="s">
        <v>2839</v>
      </c>
      <c r="B26" s="24" t="s">
        <v>2840</v>
      </c>
      <c r="C26" s="47" t="s">
        <v>1057</v>
      </c>
      <c r="D26" s="47" t="s">
        <v>2841</v>
      </c>
    </row>
    <row r="27" spans="1:4">
      <c r="A27" s="47" t="s">
        <v>2773</v>
      </c>
      <c r="B27" s="38" t="s">
        <v>2775</v>
      </c>
      <c r="C27" s="47" t="s">
        <v>1056</v>
      </c>
      <c r="D27" s="47" t="s">
        <v>2774</v>
      </c>
    </row>
    <row r="28" spans="1:4">
      <c r="A28" s="47" t="s">
        <v>1744</v>
      </c>
      <c r="B28" s="24" t="s">
        <v>1746</v>
      </c>
      <c r="C28" s="47" t="s">
        <v>1057</v>
      </c>
      <c r="D28" s="47" t="s">
        <v>2829</v>
      </c>
    </row>
    <row r="29" spans="1:4">
      <c r="A29" s="47" t="s">
        <v>1667</v>
      </c>
      <c r="B29" s="24" t="s">
        <v>1668</v>
      </c>
      <c r="C29" s="47" t="s">
        <v>1056</v>
      </c>
      <c r="D29" s="47" t="s">
        <v>1672</v>
      </c>
    </row>
    <row r="30" spans="1:4">
      <c r="A30" s="41" t="s">
        <v>2826</v>
      </c>
      <c r="B30" s="39" t="s">
        <v>2827</v>
      </c>
      <c r="C30" s="49" t="s">
        <v>1057</v>
      </c>
      <c r="D30" s="50" t="s">
        <v>2828</v>
      </c>
    </row>
    <row r="31" spans="1:4">
      <c r="A31" s="40" t="s">
        <v>2842</v>
      </c>
      <c r="B31" s="39" t="s">
        <v>2843</v>
      </c>
      <c r="C31" s="14" t="s">
        <v>1057</v>
      </c>
      <c r="D31" s="16" t="s">
        <v>2844</v>
      </c>
    </row>
    <row r="32" spans="1:4">
      <c r="A32" s="47" t="s">
        <v>2744</v>
      </c>
      <c r="B32" s="24" t="s">
        <v>2745</v>
      </c>
      <c r="C32" s="47" t="s">
        <v>1056</v>
      </c>
      <c r="D32" s="47" t="s">
        <v>2746</v>
      </c>
    </row>
    <row r="33" spans="1:4">
      <c r="A33" t="s">
        <v>2820</v>
      </c>
      <c r="B33" s="39" t="s">
        <v>2821</v>
      </c>
      <c r="C33" s="9" t="s">
        <v>1373</v>
      </c>
      <c r="D33" t="s">
        <v>2822</v>
      </c>
    </row>
    <row r="34" spans="1:4">
      <c r="A34" t="s">
        <v>2800</v>
      </c>
      <c r="B34" s="24" t="s">
        <v>2801</v>
      </c>
      <c r="C34" s="9" t="s">
        <v>1057</v>
      </c>
      <c r="D34" t="s">
        <v>2802</v>
      </c>
    </row>
    <row r="35" spans="1:4">
      <c r="A35" s="47" t="s">
        <v>260</v>
      </c>
      <c r="B35" s="24" t="s">
        <v>2742</v>
      </c>
      <c r="C35" s="47" t="s">
        <v>1056</v>
      </c>
      <c r="D35" s="47" t="s">
        <v>2736</v>
      </c>
    </row>
    <row r="36" spans="1:4">
      <c r="A36" s="47" t="s">
        <v>2856</v>
      </c>
      <c r="B36" s="24" t="s">
        <v>2857</v>
      </c>
      <c r="C36" s="47" t="s">
        <v>1062</v>
      </c>
      <c r="D36" s="47" t="s">
        <v>2858</v>
      </c>
    </row>
    <row r="37" spans="1:4">
      <c r="A37" s="47" t="s">
        <v>2859</v>
      </c>
      <c r="B37" s="24" t="s">
        <v>2860</v>
      </c>
      <c r="C37" s="47" t="s">
        <v>1057</v>
      </c>
      <c r="D37" s="47" t="s">
        <v>2861</v>
      </c>
    </row>
    <row r="38" spans="1:4">
      <c r="A38" s="9" t="s">
        <v>656</v>
      </c>
      <c r="B38" s="38" t="s">
        <v>2765</v>
      </c>
      <c r="C38" s="9" t="s">
        <v>1056</v>
      </c>
      <c r="D38" s="9" t="s">
        <v>655</v>
      </c>
    </row>
    <row r="39" spans="1:4">
      <c r="A39" s="47" t="s">
        <v>2868</v>
      </c>
      <c r="B39" s="24" t="s">
        <v>2869</v>
      </c>
      <c r="C39" s="47" t="s">
        <v>1057</v>
      </c>
      <c r="D39" s="47" t="s">
        <v>2870</v>
      </c>
    </row>
    <row r="40" spans="1:4">
      <c r="A40" s="9" t="s">
        <v>2864</v>
      </c>
      <c r="B40" s="24" t="s">
        <v>2865</v>
      </c>
      <c r="C40" s="9" t="s">
        <v>1057</v>
      </c>
      <c r="D40" s="9" t="s">
        <v>2866</v>
      </c>
    </row>
    <row r="41" spans="1:4">
      <c r="A41" s="47" t="s">
        <v>2803</v>
      </c>
      <c r="B41" s="24" t="s">
        <v>2804</v>
      </c>
      <c r="C41" s="47" t="s">
        <v>1056</v>
      </c>
      <c r="D41" s="47" t="s">
        <v>2805</v>
      </c>
    </row>
    <row r="42" spans="1:4" s="9" customFormat="1">
      <c r="A42" s="47" t="s">
        <v>2794</v>
      </c>
      <c r="B42" s="24" t="s">
        <v>2796</v>
      </c>
      <c r="C42" s="47" t="s">
        <v>1056</v>
      </c>
      <c r="D42" s="47" t="s">
        <v>2795</v>
      </c>
    </row>
    <row r="43" spans="1:4" s="9" customFormat="1">
      <c r="A43" s="47" t="s">
        <v>2779</v>
      </c>
      <c r="B43" s="24" t="s">
        <v>2780</v>
      </c>
      <c r="C43" s="47" t="s">
        <v>1057</v>
      </c>
      <c r="D43" s="47" t="s">
        <v>2781</v>
      </c>
    </row>
    <row r="44" spans="1:4" s="9" customFormat="1">
      <c r="A44" t="s">
        <v>2845</v>
      </c>
      <c r="B44" s="24" t="s">
        <v>2846</v>
      </c>
      <c r="C44" s="9" t="s">
        <v>1057</v>
      </c>
      <c r="D44" t="s">
        <v>2847</v>
      </c>
    </row>
    <row r="45" spans="1:4">
      <c r="A45" t="s">
        <v>2836</v>
      </c>
      <c r="B45" s="24" t="s">
        <v>2837</v>
      </c>
      <c r="C45" s="9" t="s">
        <v>1057</v>
      </c>
      <c r="D45" t="s">
        <v>2838</v>
      </c>
    </row>
    <row r="46" spans="1:4">
      <c r="A46" s="47" t="s">
        <v>2747</v>
      </c>
      <c r="B46" s="24" t="s">
        <v>2748</v>
      </c>
      <c r="C46" s="47" t="s">
        <v>1056</v>
      </c>
      <c r="D46" s="47" t="s">
        <v>2749</v>
      </c>
    </row>
    <row r="47" spans="1:4">
      <c r="A47" s="47" t="s">
        <v>2750</v>
      </c>
      <c r="B47" s="24" t="s">
        <v>2751</v>
      </c>
      <c r="C47" s="47" t="s">
        <v>1056</v>
      </c>
      <c r="D47" s="47" t="s">
        <v>2752</v>
      </c>
    </row>
    <row r="48" spans="1:4">
      <c r="A48" s="47" t="s">
        <v>2767</v>
      </c>
      <c r="B48" s="24" t="s">
        <v>2768</v>
      </c>
      <c r="C48" s="47" t="s">
        <v>1056</v>
      </c>
      <c r="D48" s="47" t="s">
        <v>2769</v>
      </c>
    </row>
    <row r="49" spans="1:4">
      <c r="A49" s="9" t="s">
        <v>2264</v>
      </c>
      <c r="B49" s="38" t="s">
        <v>2263</v>
      </c>
      <c r="C49" s="9" t="s">
        <v>1057</v>
      </c>
      <c r="D49" s="10" t="s">
        <v>2877</v>
      </c>
    </row>
    <row r="50" spans="1:4">
      <c r="A50" t="s">
        <v>2812</v>
      </c>
      <c r="B50" s="24" t="s">
        <v>2813</v>
      </c>
      <c r="C50" s="9" t="s">
        <v>1062</v>
      </c>
      <c r="D50" t="s">
        <v>2814</v>
      </c>
    </row>
    <row r="51" spans="1:4">
      <c r="A51" t="s">
        <v>2823</v>
      </c>
      <c r="B51" s="24" t="s">
        <v>2824</v>
      </c>
      <c r="C51" s="9" t="s">
        <v>1057</v>
      </c>
      <c r="D51" t="s">
        <v>2825</v>
      </c>
    </row>
    <row r="52" spans="1:4">
      <c r="A52" s="47" t="s">
        <v>2755</v>
      </c>
      <c r="B52" s="24" t="s">
        <v>2760</v>
      </c>
      <c r="C52" s="47" t="s">
        <v>1056</v>
      </c>
      <c r="D52" s="47" t="s">
        <v>2756</v>
      </c>
    </row>
    <row r="53" spans="1:4">
      <c r="A53" s="47" t="s">
        <v>2862</v>
      </c>
      <c r="B53" s="24" t="s">
        <v>2867</v>
      </c>
      <c r="C53" s="47" t="s">
        <v>1062</v>
      </c>
      <c r="D53" s="47" t="s">
        <v>2863</v>
      </c>
    </row>
    <row r="54" spans="1:4">
      <c r="A54" s="9" t="s">
        <v>2874</v>
      </c>
      <c r="B54" s="38" t="s">
        <v>2875</v>
      </c>
      <c r="C54" s="9" t="s">
        <v>1057</v>
      </c>
      <c r="D54" s="9" t="s">
        <v>2876</v>
      </c>
    </row>
    <row r="55" spans="1:4">
      <c r="A55" t="s">
        <v>2788</v>
      </c>
      <c r="B55" s="24" t="s">
        <v>2789</v>
      </c>
      <c r="C55" s="9" t="s">
        <v>1062</v>
      </c>
      <c r="D55" t="s">
        <v>2790</v>
      </c>
    </row>
    <row r="56" spans="1:4">
      <c r="A56" t="s">
        <v>2830</v>
      </c>
      <c r="B56" s="24" t="s">
        <v>2831</v>
      </c>
      <c r="C56" s="9" t="s">
        <v>1062</v>
      </c>
      <c r="D56" t="s">
        <v>2835</v>
      </c>
    </row>
    <row r="57" spans="1:4">
      <c r="A57" s="47" t="s">
        <v>2302</v>
      </c>
      <c r="B57" s="24" t="s">
        <v>2301</v>
      </c>
      <c r="C57" s="47" t="s">
        <v>1056</v>
      </c>
      <c r="D57" s="47" t="s">
        <v>2717</v>
      </c>
    </row>
    <row r="58" spans="1:4">
      <c r="A58" s="47" t="s">
        <v>2785</v>
      </c>
      <c r="B58" s="24" t="s">
        <v>2786</v>
      </c>
      <c r="C58" s="47" t="s">
        <v>1057</v>
      </c>
      <c r="D58" s="47" t="s">
        <v>2787</v>
      </c>
    </row>
    <row r="59" spans="1:4">
      <c r="A59" s="47" t="s">
        <v>2737</v>
      </c>
      <c r="B59" s="24" t="s">
        <v>2045</v>
      </c>
      <c r="C59" s="47" t="s">
        <v>1056</v>
      </c>
      <c r="D59" s="47" t="s">
        <v>2738</v>
      </c>
    </row>
    <row r="60" spans="1:4">
      <c r="A60" s="47" t="s">
        <v>2719</v>
      </c>
      <c r="B60" s="24" t="s">
        <v>2723</v>
      </c>
      <c r="C60" s="47" t="s">
        <v>1056</v>
      </c>
      <c r="D60" s="47" t="s">
        <v>2720</v>
      </c>
    </row>
    <row r="61" spans="1:4">
      <c r="A61" s="47" t="s">
        <v>2848</v>
      </c>
      <c r="B61" s="24" t="s">
        <v>2850</v>
      </c>
      <c r="C61" s="47" t="s">
        <v>1057</v>
      </c>
      <c r="D61" s="47" t="s">
        <v>2849</v>
      </c>
    </row>
    <row r="62" spans="1:4">
      <c r="A62" t="s">
        <v>2770</v>
      </c>
      <c r="B62" s="24" t="s">
        <v>2772</v>
      </c>
      <c r="C62" s="9" t="s">
        <v>1056</v>
      </c>
      <c r="D62" t="s">
        <v>2771</v>
      </c>
    </row>
    <row r="63" spans="1:4">
      <c r="A63" s="9" t="s">
        <v>1072</v>
      </c>
      <c r="B63" s="38" t="s">
        <v>2764</v>
      </c>
      <c r="C63" s="9" t="s">
        <v>1056</v>
      </c>
      <c r="D63" s="9" t="s">
        <v>48</v>
      </c>
    </row>
    <row r="64" spans="1:4">
      <c r="A64" s="47" t="s">
        <v>400</v>
      </c>
      <c r="B64" s="24" t="s">
        <v>2079</v>
      </c>
      <c r="C64" s="47" t="s">
        <v>1056</v>
      </c>
      <c r="D64" s="47" t="s">
        <v>2734</v>
      </c>
    </row>
    <row r="65" spans="1:4">
      <c r="A65" s="47" t="s">
        <v>423</v>
      </c>
      <c r="B65" s="24" t="s">
        <v>2731</v>
      </c>
      <c r="C65" s="47" t="s">
        <v>1056</v>
      </c>
      <c r="D65" s="47" t="s">
        <v>2726</v>
      </c>
    </row>
    <row r="66" spans="1:4" s="9" customFormat="1">
      <c r="A66" s="47" t="s">
        <v>2881</v>
      </c>
      <c r="B66" s="24" t="s">
        <v>2882</v>
      </c>
      <c r="C66" s="49" t="s">
        <v>1057</v>
      </c>
      <c r="D66" s="47" t="s">
        <v>2883</v>
      </c>
    </row>
    <row r="67" spans="1:4">
      <c r="A67" s="47" t="s">
        <v>2809</v>
      </c>
      <c r="B67" s="24" t="s">
        <v>2810</v>
      </c>
      <c r="D67" s="47" t="s">
        <v>2811</v>
      </c>
    </row>
    <row r="68" spans="1:4" s="9" customFormat="1">
      <c r="A68" s="47" t="s">
        <v>2878</v>
      </c>
      <c r="B68" s="24" t="s">
        <v>2879</v>
      </c>
      <c r="C68" s="47" t="s">
        <v>1056</v>
      </c>
      <c r="D68" s="47" t="s">
        <v>2880</v>
      </c>
    </row>
    <row r="69" spans="1:4" s="9" customFormat="1">
      <c r="A69" s="47" t="s">
        <v>1534</v>
      </c>
      <c r="B69" s="24" t="s">
        <v>2490</v>
      </c>
      <c r="C69" s="47" t="s">
        <v>1056</v>
      </c>
      <c r="D69" s="47" t="s">
        <v>76</v>
      </c>
    </row>
    <row r="70" spans="1:4" s="9" customFormat="1">
      <c r="A70" s="47" t="s">
        <v>2776</v>
      </c>
      <c r="B70" s="24" t="s">
        <v>2778</v>
      </c>
      <c r="C70" s="49" t="s">
        <v>1057</v>
      </c>
      <c r="D70" s="47" t="s">
        <v>2777</v>
      </c>
    </row>
    <row r="71" spans="1:4">
      <c r="A71" s="47" t="s">
        <v>2714</v>
      </c>
      <c r="B71" s="24" t="s">
        <v>2716</v>
      </c>
      <c r="C71" s="47" t="s">
        <v>1056</v>
      </c>
      <c r="D71" s="47" t="s">
        <v>2715</v>
      </c>
    </row>
    <row r="72" spans="1:4">
      <c r="A72" s="47" t="s">
        <v>2753</v>
      </c>
      <c r="B72" s="24" t="s">
        <v>2759</v>
      </c>
      <c r="C72" s="47" t="s">
        <v>1056</v>
      </c>
      <c r="D72" s="47" t="s">
        <v>2754</v>
      </c>
    </row>
    <row r="73" spans="1:4">
      <c r="A73"/>
      <c r="C73" s="9"/>
      <c r="D73"/>
    </row>
  </sheetData>
  <sortState xmlns:xlrd2="http://schemas.microsoft.com/office/spreadsheetml/2017/richdata2" ref="A2:D73">
    <sortCondition ref="A2:A73"/>
  </sortState>
  <conditionalFormatting sqref="D1">
    <cfRule type="duplicateValues" dxfId="497" priority="69"/>
  </conditionalFormatting>
  <conditionalFormatting sqref="A1">
    <cfRule type="duplicateValues" dxfId="496" priority="70"/>
  </conditionalFormatting>
  <conditionalFormatting sqref="A1">
    <cfRule type="duplicateValues" dxfId="495" priority="71"/>
  </conditionalFormatting>
  <conditionalFormatting sqref="A1">
    <cfRule type="duplicateValues" dxfId="494" priority="68"/>
  </conditionalFormatting>
  <conditionalFormatting sqref="A1">
    <cfRule type="duplicateValues" dxfId="493" priority="67"/>
  </conditionalFormatting>
  <conditionalFormatting sqref="D1">
    <cfRule type="duplicateValues" dxfId="492" priority="66"/>
  </conditionalFormatting>
  <conditionalFormatting sqref="D26">
    <cfRule type="duplicateValues" dxfId="491" priority="63"/>
  </conditionalFormatting>
  <conditionalFormatting sqref="A26">
    <cfRule type="duplicateValues" dxfId="490" priority="64"/>
  </conditionalFormatting>
  <conditionalFormatting sqref="A26">
    <cfRule type="duplicateValues" dxfId="489" priority="65"/>
  </conditionalFormatting>
  <conditionalFormatting sqref="A26">
    <cfRule type="duplicateValues" dxfId="488" priority="62"/>
  </conditionalFormatting>
  <conditionalFormatting sqref="A26">
    <cfRule type="duplicateValues" dxfId="487" priority="61"/>
  </conditionalFormatting>
  <conditionalFormatting sqref="D26">
    <cfRule type="duplicateValues" dxfId="486" priority="60"/>
  </conditionalFormatting>
  <conditionalFormatting sqref="D28">
    <cfRule type="duplicateValues" dxfId="485" priority="57"/>
  </conditionalFormatting>
  <conditionalFormatting sqref="A28">
    <cfRule type="duplicateValues" dxfId="484" priority="58"/>
  </conditionalFormatting>
  <conditionalFormatting sqref="A28">
    <cfRule type="duplicateValues" dxfId="483" priority="59"/>
  </conditionalFormatting>
  <conditionalFormatting sqref="A28">
    <cfRule type="duplicateValues" dxfId="482" priority="56"/>
  </conditionalFormatting>
  <conditionalFormatting sqref="A28">
    <cfRule type="duplicateValues" dxfId="481" priority="55"/>
  </conditionalFormatting>
  <conditionalFormatting sqref="D28">
    <cfRule type="duplicateValues" dxfId="480" priority="54"/>
  </conditionalFormatting>
  <conditionalFormatting sqref="A29">
    <cfRule type="duplicateValues" dxfId="479" priority="53"/>
  </conditionalFormatting>
  <conditionalFormatting sqref="A29">
    <cfRule type="duplicateValues" dxfId="478" priority="52"/>
  </conditionalFormatting>
  <conditionalFormatting sqref="A29">
    <cfRule type="duplicateValues" dxfId="477" priority="51"/>
  </conditionalFormatting>
  <conditionalFormatting sqref="D29">
    <cfRule type="duplicateValues" dxfId="476" priority="50"/>
  </conditionalFormatting>
  <conditionalFormatting sqref="D30">
    <cfRule type="duplicateValues" dxfId="475" priority="47"/>
  </conditionalFormatting>
  <conditionalFormatting sqref="A30">
    <cfRule type="duplicateValues" dxfId="474" priority="48"/>
  </conditionalFormatting>
  <conditionalFormatting sqref="A30">
    <cfRule type="duplicateValues" dxfId="473" priority="49"/>
  </conditionalFormatting>
  <conditionalFormatting sqref="A30">
    <cfRule type="duplicateValues" dxfId="472" priority="46"/>
  </conditionalFormatting>
  <conditionalFormatting sqref="A30">
    <cfRule type="duplicateValues" dxfId="471" priority="45"/>
  </conditionalFormatting>
  <conditionalFormatting sqref="D30">
    <cfRule type="duplicateValues" dxfId="470" priority="44"/>
  </conditionalFormatting>
  <conditionalFormatting sqref="D31">
    <cfRule type="duplicateValues" dxfId="469" priority="41"/>
  </conditionalFormatting>
  <conditionalFormatting sqref="A31">
    <cfRule type="duplicateValues" dxfId="468" priority="42"/>
  </conditionalFormatting>
  <conditionalFormatting sqref="A31">
    <cfRule type="duplicateValues" dxfId="467" priority="43"/>
  </conditionalFormatting>
  <conditionalFormatting sqref="A31">
    <cfRule type="duplicateValues" dxfId="466" priority="40"/>
  </conditionalFormatting>
  <conditionalFormatting sqref="A31">
    <cfRule type="duplicateValues" dxfId="465" priority="39"/>
  </conditionalFormatting>
  <conditionalFormatting sqref="D31">
    <cfRule type="duplicateValues" dxfId="464" priority="38"/>
  </conditionalFormatting>
  <conditionalFormatting sqref="D32">
    <cfRule type="duplicateValues" dxfId="463" priority="37"/>
  </conditionalFormatting>
  <conditionalFormatting sqref="F42">
    <cfRule type="duplicateValues" dxfId="462" priority="33"/>
  </conditionalFormatting>
  <conditionalFormatting sqref="D42">
    <cfRule type="duplicateValues" dxfId="461" priority="34"/>
  </conditionalFormatting>
  <conditionalFormatting sqref="F43:F44">
    <cfRule type="duplicateValues" dxfId="460" priority="31"/>
  </conditionalFormatting>
  <conditionalFormatting sqref="D43:D44">
    <cfRule type="duplicateValues" dxfId="459" priority="32"/>
  </conditionalFormatting>
  <conditionalFormatting sqref="A46:A48 A1:A44 A52:A53 A56 A61 A63:A65 A67 A71:A1048576">
    <cfRule type="duplicateValues" dxfId="458" priority="30"/>
  </conditionalFormatting>
  <conditionalFormatting sqref="D45">
    <cfRule type="duplicateValues" dxfId="457" priority="29"/>
  </conditionalFormatting>
  <conditionalFormatting sqref="D49">
    <cfRule type="duplicateValues" dxfId="456" priority="28"/>
  </conditionalFormatting>
  <conditionalFormatting sqref="A61 A1:A58 A63:A65 A67 A71:A1048576">
    <cfRule type="duplicateValues" dxfId="455" priority="27"/>
  </conditionalFormatting>
  <conditionalFormatting sqref="D66">
    <cfRule type="duplicateValues" dxfId="454" priority="24"/>
  </conditionalFormatting>
  <conditionalFormatting sqref="A66">
    <cfRule type="duplicateValues" dxfId="453" priority="25"/>
  </conditionalFormatting>
  <conditionalFormatting sqref="A66">
    <cfRule type="duplicateValues" dxfId="452" priority="26"/>
  </conditionalFormatting>
  <conditionalFormatting sqref="A66">
    <cfRule type="duplicateValues" dxfId="451" priority="23"/>
  </conditionalFormatting>
  <conditionalFormatting sqref="A66">
    <cfRule type="duplicateValues" dxfId="450" priority="22"/>
  </conditionalFormatting>
  <conditionalFormatting sqref="D66">
    <cfRule type="duplicateValues" dxfId="449" priority="21"/>
  </conditionalFormatting>
  <conditionalFormatting sqref="D68">
    <cfRule type="duplicateValues" dxfId="448" priority="18"/>
  </conditionalFormatting>
  <conditionalFormatting sqref="A68">
    <cfRule type="duplicateValues" dxfId="447" priority="19"/>
  </conditionalFormatting>
  <conditionalFormatting sqref="A68">
    <cfRule type="duplicateValues" dxfId="446" priority="20"/>
  </conditionalFormatting>
  <conditionalFormatting sqref="A68">
    <cfRule type="duplicateValues" dxfId="445" priority="17"/>
  </conditionalFormatting>
  <conditionalFormatting sqref="A68">
    <cfRule type="duplicateValues" dxfId="444" priority="16"/>
  </conditionalFormatting>
  <conditionalFormatting sqref="A68">
    <cfRule type="duplicateValues" dxfId="443" priority="15"/>
  </conditionalFormatting>
  <conditionalFormatting sqref="D68">
    <cfRule type="duplicateValues" dxfId="442" priority="14"/>
  </conditionalFormatting>
  <conditionalFormatting sqref="D69">
    <cfRule type="duplicateValues" dxfId="441" priority="11"/>
  </conditionalFormatting>
  <conditionalFormatting sqref="A69">
    <cfRule type="duplicateValues" dxfId="440" priority="12"/>
  </conditionalFormatting>
  <conditionalFormatting sqref="A69">
    <cfRule type="duplicateValues" dxfId="439" priority="13"/>
  </conditionalFormatting>
  <conditionalFormatting sqref="A69">
    <cfRule type="duplicateValues" dxfId="438" priority="10"/>
  </conditionalFormatting>
  <conditionalFormatting sqref="A69">
    <cfRule type="duplicateValues" dxfId="437" priority="9"/>
  </conditionalFormatting>
  <conditionalFormatting sqref="A69">
    <cfRule type="duplicateValues" dxfId="436" priority="8"/>
  </conditionalFormatting>
  <conditionalFormatting sqref="D69">
    <cfRule type="duplicateValues" dxfId="435" priority="7"/>
  </conditionalFormatting>
  <conditionalFormatting sqref="D70">
    <cfRule type="duplicateValues" dxfId="434" priority="4"/>
  </conditionalFormatting>
  <conditionalFormatting sqref="A70">
    <cfRule type="duplicateValues" dxfId="433" priority="5"/>
  </conditionalFormatting>
  <conditionalFormatting sqref="A70">
    <cfRule type="duplicateValues" dxfId="432" priority="6"/>
  </conditionalFormatting>
  <conditionalFormatting sqref="A70">
    <cfRule type="duplicateValues" dxfId="431" priority="3"/>
  </conditionalFormatting>
  <conditionalFormatting sqref="A70">
    <cfRule type="duplicateValues" dxfId="430" priority="2"/>
  </conditionalFormatting>
  <conditionalFormatting sqref="D70">
    <cfRule type="duplicateValues" dxfId="429" priority="1"/>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60633-903B-3B4D-96F6-4BE61CF4D0BB}">
  <dimension ref="A1:E37"/>
  <sheetViews>
    <sheetView workbookViewId="0">
      <selection activeCell="B14" sqref="B14"/>
    </sheetView>
  </sheetViews>
  <sheetFormatPr baseColWidth="10" defaultColWidth="8.83203125" defaultRowHeight="15"/>
  <cols>
    <col min="1" max="1" width="16.83203125" bestFit="1" customWidth="1"/>
    <col min="2" max="2" width="30.1640625" bestFit="1" customWidth="1"/>
    <col min="3" max="3" width="10.1640625" bestFit="1" customWidth="1"/>
    <col min="4" max="4" width="18.33203125" bestFit="1" customWidth="1"/>
    <col min="5" max="5" width="94.83203125" bestFit="1" customWidth="1"/>
  </cols>
  <sheetData>
    <row r="1" spans="1:5" s="8" customFormat="1" ht="16">
      <c r="A1" s="8" t="s">
        <v>815</v>
      </c>
      <c r="B1" s="8" t="s">
        <v>433</v>
      </c>
      <c r="C1" s="8" t="s">
        <v>1055</v>
      </c>
      <c r="D1" s="8" t="s">
        <v>4701</v>
      </c>
      <c r="E1" s="60" t="s">
        <v>2</v>
      </c>
    </row>
    <row r="2" spans="1:5" s="9" customFormat="1" ht="16">
      <c r="A2" s="9" t="s">
        <v>3287</v>
      </c>
      <c r="B2" s="76" t="s">
        <v>3288</v>
      </c>
      <c r="C2" s="9" t="s">
        <v>1056</v>
      </c>
      <c r="D2" s="9" t="s">
        <v>4702</v>
      </c>
      <c r="E2" s="10" t="s">
        <v>3289</v>
      </c>
    </row>
    <row r="3" spans="1:5" s="9" customFormat="1" ht="16">
      <c r="A3" s="9" t="s">
        <v>4703</v>
      </c>
      <c r="B3" s="76" t="s">
        <v>4704</v>
      </c>
      <c r="C3" s="9" t="s">
        <v>1056</v>
      </c>
      <c r="D3" s="9" t="s">
        <v>4705</v>
      </c>
      <c r="E3" s="10" t="s">
        <v>4706</v>
      </c>
    </row>
    <row r="4" spans="1:5" s="9" customFormat="1" ht="16">
      <c r="A4" t="s">
        <v>1243</v>
      </c>
      <c r="B4" s="77" t="s">
        <v>1307</v>
      </c>
      <c r="C4" s="9" t="s">
        <v>1056</v>
      </c>
      <c r="D4" s="9" t="s">
        <v>4707</v>
      </c>
      <c r="E4" s="3" t="s">
        <v>4708</v>
      </c>
    </row>
    <row r="5" spans="1:5" s="9" customFormat="1" ht="16">
      <c r="A5" s="9" t="s">
        <v>1187</v>
      </c>
      <c r="B5" s="77" t="s">
        <v>2029</v>
      </c>
      <c r="C5" s="9" t="s">
        <v>1056</v>
      </c>
      <c r="D5" s="9" t="s">
        <v>4702</v>
      </c>
      <c r="E5" s="10" t="s">
        <v>1188</v>
      </c>
    </row>
    <row r="6" spans="1:5" s="9" customFormat="1" ht="64">
      <c r="A6" s="12" t="s">
        <v>4709</v>
      </c>
      <c r="B6" s="78" t="s">
        <v>4710</v>
      </c>
      <c r="C6" s="14" t="s">
        <v>1056</v>
      </c>
      <c r="D6" s="14" t="s">
        <v>4711</v>
      </c>
      <c r="E6" s="13" t="s">
        <v>4712</v>
      </c>
    </row>
    <row r="7" spans="1:5" s="9" customFormat="1" ht="16">
      <c r="A7" s="9" t="s">
        <v>4198</v>
      </c>
      <c r="B7" s="76" t="s">
        <v>4212</v>
      </c>
      <c r="C7" s="9" t="s">
        <v>1056</v>
      </c>
      <c r="D7" s="9" t="s">
        <v>4713</v>
      </c>
      <c r="E7" s="10" t="s">
        <v>4199</v>
      </c>
    </row>
    <row r="8" spans="1:5" s="9" customFormat="1" ht="16">
      <c r="A8" s="9" t="s">
        <v>3561</v>
      </c>
      <c r="B8" s="76" t="s">
        <v>3568</v>
      </c>
      <c r="C8" s="9" t="s">
        <v>1056</v>
      </c>
      <c r="D8" s="9" t="s">
        <v>4714</v>
      </c>
      <c r="E8" s="10" t="s">
        <v>3566</v>
      </c>
    </row>
    <row r="9" spans="1:5" s="9" customFormat="1" ht="64">
      <c r="A9" s="9" t="s">
        <v>4715</v>
      </c>
      <c r="B9" s="76" t="s">
        <v>4716</v>
      </c>
      <c r="C9" s="9" t="s">
        <v>1056</v>
      </c>
      <c r="D9" s="9" t="s">
        <v>4711</v>
      </c>
      <c r="E9" s="10" t="s">
        <v>4717</v>
      </c>
    </row>
    <row r="10" spans="1:5" s="9" customFormat="1" ht="16">
      <c r="A10" s="9" t="s">
        <v>4718</v>
      </c>
      <c r="B10" s="76" t="s">
        <v>4719</v>
      </c>
      <c r="C10" s="9" t="s">
        <v>1056</v>
      </c>
      <c r="D10" s="9" t="s">
        <v>4720</v>
      </c>
      <c r="E10" s="10" t="s">
        <v>4721</v>
      </c>
    </row>
    <row r="11" spans="1:5" s="9" customFormat="1" ht="16">
      <c r="A11" s="12" t="s">
        <v>202</v>
      </c>
      <c r="B11" s="78" t="s">
        <v>2133</v>
      </c>
      <c r="C11" s="14" t="s">
        <v>1056</v>
      </c>
      <c r="D11" s="14" t="s">
        <v>4722</v>
      </c>
      <c r="E11" s="13" t="s">
        <v>2415</v>
      </c>
    </row>
    <row r="12" spans="1:5" s="9" customFormat="1" ht="16">
      <c r="A12" s="12" t="s">
        <v>4558</v>
      </c>
      <c r="B12" s="78" t="s">
        <v>4559</v>
      </c>
      <c r="C12" s="14" t="s">
        <v>1056</v>
      </c>
      <c r="D12" s="14" t="s">
        <v>4723</v>
      </c>
      <c r="E12" s="13" t="s">
        <v>4724</v>
      </c>
    </row>
    <row r="13" spans="1:5" s="9" customFormat="1" ht="64">
      <c r="A13" s="9" t="s">
        <v>4556</v>
      </c>
      <c r="B13" s="76" t="s">
        <v>4557</v>
      </c>
      <c r="C13" s="9" t="s">
        <v>1056</v>
      </c>
      <c r="D13" s="9" t="s">
        <v>4723</v>
      </c>
      <c r="E13" s="10" t="s">
        <v>4725</v>
      </c>
    </row>
    <row r="14" spans="1:5" s="9" customFormat="1" ht="16">
      <c r="A14" s="11" t="s">
        <v>4496</v>
      </c>
      <c r="B14" s="76" t="s">
        <v>4726</v>
      </c>
      <c r="C14" s="9" t="s">
        <v>1056</v>
      </c>
      <c r="D14" s="9" t="s">
        <v>4727</v>
      </c>
      <c r="E14" s="10" t="s">
        <v>4498</v>
      </c>
    </row>
    <row r="15" spans="1:5" s="9" customFormat="1" ht="16">
      <c r="A15" s="9" t="s">
        <v>3583</v>
      </c>
      <c r="B15" s="76" t="s">
        <v>3594</v>
      </c>
      <c r="C15" s="9" t="s">
        <v>1056</v>
      </c>
      <c r="D15" s="9" t="s">
        <v>4713</v>
      </c>
      <c r="E15" s="10" t="s">
        <v>3584</v>
      </c>
    </row>
    <row r="16" spans="1:5" s="9" customFormat="1" ht="16">
      <c r="A16" t="s">
        <v>2551</v>
      </c>
      <c r="B16" s="79" t="s">
        <v>2561</v>
      </c>
      <c r="C16" t="s">
        <v>1056</v>
      </c>
      <c r="D16" s="9" t="s">
        <v>4728</v>
      </c>
      <c r="E16" s="3" t="s">
        <v>2552</v>
      </c>
    </row>
    <row r="17" spans="1:5" s="9" customFormat="1" ht="16">
      <c r="A17" s="9" t="s">
        <v>2438</v>
      </c>
      <c r="B17" s="76" t="s">
        <v>2220</v>
      </c>
      <c r="C17" s="9" t="s">
        <v>1056</v>
      </c>
      <c r="D17" s="9" t="s">
        <v>4720</v>
      </c>
      <c r="E17" s="10" t="s">
        <v>2437</v>
      </c>
    </row>
    <row r="18" spans="1:5" s="9" customFormat="1" ht="16">
      <c r="A18" s="9" t="s">
        <v>2258</v>
      </c>
      <c r="B18" s="76" t="s">
        <v>4729</v>
      </c>
      <c r="C18" s="9" t="s">
        <v>1056</v>
      </c>
      <c r="D18" s="9" t="s">
        <v>4711</v>
      </c>
      <c r="E18" s="10" t="s">
        <v>2447</v>
      </c>
    </row>
    <row r="19" spans="1:5" s="9" customFormat="1" ht="16">
      <c r="A19" s="9" t="s">
        <v>3558</v>
      </c>
      <c r="B19" s="76" t="s">
        <v>3559</v>
      </c>
      <c r="C19" s="9" t="s">
        <v>1056</v>
      </c>
      <c r="D19" s="9" t="s">
        <v>4730</v>
      </c>
      <c r="E19" s="10" t="s">
        <v>3563</v>
      </c>
    </row>
    <row r="20" spans="1:5" s="9" customFormat="1" ht="16">
      <c r="A20" s="9" t="s">
        <v>3395</v>
      </c>
      <c r="B20" s="76" t="s">
        <v>3396</v>
      </c>
      <c r="C20" s="9" t="s">
        <v>1056</v>
      </c>
      <c r="D20" s="9" t="s">
        <v>4713</v>
      </c>
      <c r="E20" s="10" t="s">
        <v>3367</v>
      </c>
    </row>
    <row r="21" spans="1:5" s="9" customFormat="1" ht="16">
      <c r="A21" s="9" t="s">
        <v>3608</v>
      </c>
      <c r="B21" s="76" t="s">
        <v>3609</v>
      </c>
      <c r="C21" s="9" t="s">
        <v>1056</v>
      </c>
      <c r="D21" s="9" t="s">
        <v>4728</v>
      </c>
      <c r="E21" s="10" t="s">
        <v>3610</v>
      </c>
    </row>
    <row r="22" spans="1:5" s="9" customFormat="1" ht="16">
      <c r="A22" s="9" t="s">
        <v>907</v>
      </c>
      <c r="B22" s="76" t="s">
        <v>2346</v>
      </c>
      <c r="C22" s="9" t="s">
        <v>1056</v>
      </c>
      <c r="D22" s="9" t="s">
        <v>4707</v>
      </c>
      <c r="E22" s="10" t="s">
        <v>908</v>
      </c>
    </row>
    <row r="23" spans="1:5" s="9" customFormat="1" ht="16">
      <c r="A23" s="9" t="s">
        <v>3614</v>
      </c>
      <c r="B23" s="76" t="s">
        <v>3616</v>
      </c>
      <c r="C23" s="9" t="s">
        <v>1056</v>
      </c>
      <c r="D23" s="9" t="s">
        <v>4731</v>
      </c>
      <c r="E23" s="10" t="s">
        <v>3615</v>
      </c>
    </row>
    <row r="24" spans="1:5" s="9" customFormat="1" ht="16">
      <c r="A24" s="9" t="s">
        <v>3605</v>
      </c>
      <c r="B24" s="76" t="s">
        <v>3606</v>
      </c>
      <c r="C24" s="9" t="s">
        <v>1056</v>
      </c>
      <c r="D24" s="9" t="s">
        <v>4728</v>
      </c>
      <c r="E24" s="10" t="s">
        <v>3607</v>
      </c>
    </row>
    <row r="25" spans="1:5" s="9" customFormat="1" ht="16">
      <c r="A25" s="9" t="s">
        <v>3602</v>
      </c>
      <c r="B25" s="76" t="s">
        <v>4732</v>
      </c>
      <c r="C25" s="9" t="s">
        <v>1056</v>
      </c>
      <c r="D25" s="9" t="s">
        <v>4728</v>
      </c>
      <c r="E25" s="10" t="s">
        <v>3604</v>
      </c>
    </row>
    <row r="26" spans="1:5" s="9" customFormat="1" ht="48">
      <c r="A26" s="9" t="s">
        <v>4733</v>
      </c>
      <c r="B26" s="76" t="s">
        <v>4734</v>
      </c>
      <c r="C26" s="9" t="s">
        <v>1056</v>
      </c>
      <c r="D26" s="9" t="s">
        <v>4711</v>
      </c>
      <c r="E26" s="10" t="s">
        <v>4735</v>
      </c>
    </row>
    <row r="27" spans="1:5" s="9" customFormat="1" ht="16">
      <c r="A27" t="s">
        <v>1240</v>
      </c>
      <c r="B27" s="77" t="s">
        <v>1346</v>
      </c>
      <c r="C27" t="s">
        <v>1056</v>
      </c>
      <c r="D27"/>
      <c r="E27" s="3" t="s">
        <v>1241</v>
      </c>
    </row>
    <row r="28" spans="1:5" s="9" customFormat="1" ht="16">
      <c r="A28" s="9" t="s">
        <v>1039</v>
      </c>
      <c r="B28" s="76" t="s">
        <v>1526</v>
      </c>
      <c r="C28" s="9" t="s">
        <v>1056</v>
      </c>
      <c r="D28" s="9" t="s">
        <v>4707</v>
      </c>
      <c r="E28" s="3" t="s">
        <v>1525</v>
      </c>
    </row>
    <row r="29" spans="1:5" s="9" customFormat="1" ht="64">
      <c r="A29" s="9" t="s">
        <v>4736</v>
      </c>
      <c r="B29" s="76" t="s">
        <v>4737</v>
      </c>
      <c r="C29" s="9" t="s">
        <v>1056</v>
      </c>
      <c r="D29" s="9" t="s">
        <v>4723</v>
      </c>
      <c r="E29" s="10" t="s">
        <v>4738</v>
      </c>
    </row>
    <row r="30" spans="1:5" s="9" customFormat="1" ht="32">
      <c r="A30" s="9" t="s">
        <v>419</v>
      </c>
      <c r="B30" s="76" t="s">
        <v>2052</v>
      </c>
      <c r="C30" s="9" t="s">
        <v>1056</v>
      </c>
      <c r="D30" s="9" t="s">
        <v>4722</v>
      </c>
      <c r="E30" s="10" t="s">
        <v>3408</v>
      </c>
    </row>
    <row r="31" spans="1:5" s="9" customFormat="1" ht="16">
      <c r="A31" s="9" t="s">
        <v>427</v>
      </c>
      <c r="B31" s="76" t="s">
        <v>4739</v>
      </c>
      <c r="C31" s="9" t="s">
        <v>1056</v>
      </c>
      <c r="D31" s="9" t="s">
        <v>4720</v>
      </c>
      <c r="E31" s="10" t="s">
        <v>428</v>
      </c>
    </row>
    <row r="32" spans="1:5" s="9" customFormat="1" ht="16">
      <c r="A32" s="9" t="s">
        <v>3384</v>
      </c>
      <c r="B32" s="76" t="s">
        <v>3385</v>
      </c>
      <c r="C32" s="9" t="s">
        <v>1056</v>
      </c>
      <c r="E32" s="10" t="s">
        <v>3366</v>
      </c>
    </row>
    <row r="33" spans="1:5" s="9" customFormat="1" ht="80">
      <c r="A33" s="9" t="s">
        <v>4552</v>
      </c>
      <c r="B33" s="76" t="s">
        <v>4553</v>
      </c>
      <c r="C33" s="9" t="s">
        <v>1056</v>
      </c>
      <c r="D33" s="9" t="s">
        <v>4713</v>
      </c>
      <c r="E33" s="10" t="s">
        <v>4740</v>
      </c>
    </row>
    <row r="34" spans="1:5" s="9" customFormat="1" ht="48">
      <c r="A34" s="9" t="s">
        <v>4554</v>
      </c>
      <c r="B34" s="76" t="s">
        <v>4555</v>
      </c>
      <c r="C34" s="9" t="s">
        <v>1056</v>
      </c>
      <c r="D34" s="9" t="s">
        <v>4723</v>
      </c>
      <c r="E34" s="10" t="s">
        <v>4741</v>
      </c>
    </row>
    <row r="35" spans="1:5" s="9" customFormat="1" ht="16">
      <c r="A35" s="9" t="s">
        <v>4153</v>
      </c>
      <c r="B35" s="76" t="s">
        <v>4155</v>
      </c>
      <c r="C35" s="9" t="s">
        <v>1056</v>
      </c>
      <c r="D35" s="9" t="s">
        <v>4742</v>
      </c>
      <c r="E35" s="10" t="s">
        <v>4154</v>
      </c>
    </row>
    <row r="36" spans="1:5" s="9" customFormat="1" ht="16">
      <c r="A36" s="9" t="s">
        <v>3611</v>
      </c>
      <c r="B36" s="76" t="s">
        <v>3612</v>
      </c>
      <c r="C36" s="9" t="s">
        <v>1056</v>
      </c>
      <c r="D36" s="9" t="s">
        <v>4728</v>
      </c>
      <c r="E36" s="10" t="s">
        <v>3613</v>
      </c>
    </row>
    <row r="37" spans="1:5" s="9" customFormat="1" ht="16">
      <c r="A37" s="9" t="s">
        <v>463</v>
      </c>
      <c r="B37" s="76" t="s">
        <v>1973</v>
      </c>
      <c r="C37" s="9" t="s">
        <v>1056</v>
      </c>
      <c r="D37" s="9" t="s">
        <v>4743</v>
      </c>
      <c r="E37" s="10" t="s">
        <v>2492</v>
      </c>
    </row>
  </sheetData>
  <conditionalFormatting sqref="E2">
    <cfRule type="duplicateValues" dxfId="428" priority="206"/>
  </conditionalFormatting>
  <conditionalFormatting sqref="A2">
    <cfRule type="duplicateValues" dxfId="427" priority="207"/>
  </conditionalFormatting>
  <conditionalFormatting sqref="A2">
    <cfRule type="duplicateValues" dxfId="426" priority="208"/>
  </conditionalFormatting>
  <conditionalFormatting sqref="A2">
    <cfRule type="duplicateValues" dxfId="425" priority="205"/>
  </conditionalFormatting>
  <conditionalFormatting sqref="A2">
    <cfRule type="duplicateValues" dxfId="424" priority="204"/>
  </conditionalFormatting>
  <conditionalFormatting sqref="A2">
    <cfRule type="duplicateValues" dxfId="423" priority="203"/>
  </conditionalFormatting>
  <conditionalFormatting sqref="E2">
    <cfRule type="duplicateValues" dxfId="422" priority="202"/>
  </conditionalFormatting>
  <conditionalFormatting sqref="A2">
    <cfRule type="duplicateValues" dxfId="421" priority="201"/>
  </conditionalFormatting>
  <conditionalFormatting sqref="A2">
    <cfRule type="duplicateValues" dxfId="420" priority="200"/>
  </conditionalFormatting>
  <conditionalFormatting sqref="E3">
    <cfRule type="duplicateValues" dxfId="419" priority="197"/>
  </conditionalFormatting>
  <conditionalFormatting sqref="A3">
    <cfRule type="duplicateValues" dxfId="418" priority="198"/>
  </conditionalFormatting>
  <conditionalFormatting sqref="A3">
    <cfRule type="duplicateValues" dxfId="417" priority="199"/>
  </conditionalFormatting>
  <conditionalFormatting sqref="A3">
    <cfRule type="duplicateValues" dxfId="416" priority="196"/>
  </conditionalFormatting>
  <conditionalFormatting sqref="A3">
    <cfRule type="duplicateValues" dxfId="415" priority="195"/>
  </conditionalFormatting>
  <conditionalFormatting sqref="A3">
    <cfRule type="duplicateValues" dxfId="414" priority="194"/>
  </conditionalFormatting>
  <conditionalFormatting sqref="E3">
    <cfRule type="duplicateValues" dxfId="413" priority="193"/>
  </conditionalFormatting>
  <conditionalFormatting sqref="A3">
    <cfRule type="duplicateValues" dxfId="412" priority="192"/>
  </conditionalFormatting>
  <conditionalFormatting sqref="A3">
    <cfRule type="duplicateValues" dxfId="411" priority="191"/>
  </conditionalFormatting>
  <conditionalFormatting sqref="E4">
    <cfRule type="duplicateValues" dxfId="410" priority="188"/>
  </conditionalFormatting>
  <conditionalFormatting sqref="A4">
    <cfRule type="duplicateValues" dxfId="409" priority="189"/>
  </conditionalFormatting>
  <conditionalFormatting sqref="A4">
    <cfRule type="duplicateValues" dxfId="408" priority="190"/>
  </conditionalFormatting>
  <conditionalFormatting sqref="A4">
    <cfRule type="duplicateValues" dxfId="407" priority="187"/>
  </conditionalFormatting>
  <conditionalFormatting sqref="A4">
    <cfRule type="duplicateValues" dxfId="406" priority="186"/>
  </conditionalFormatting>
  <conditionalFormatting sqref="A4">
    <cfRule type="duplicateValues" dxfId="405" priority="185"/>
  </conditionalFormatting>
  <conditionalFormatting sqref="E4">
    <cfRule type="duplicateValues" dxfId="404" priority="184"/>
  </conditionalFormatting>
  <conditionalFormatting sqref="A4">
    <cfRule type="duplicateValues" dxfId="403" priority="183"/>
  </conditionalFormatting>
  <conditionalFormatting sqref="A4">
    <cfRule type="duplicateValues" dxfId="402" priority="182"/>
  </conditionalFormatting>
  <conditionalFormatting sqref="E5">
    <cfRule type="duplicateValues" dxfId="401" priority="179"/>
  </conditionalFormatting>
  <conditionalFormatting sqref="A5">
    <cfRule type="duplicateValues" dxfId="400" priority="180"/>
  </conditionalFormatting>
  <conditionalFormatting sqref="A5">
    <cfRule type="duplicateValues" dxfId="399" priority="181"/>
  </conditionalFormatting>
  <conditionalFormatting sqref="A5">
    <cfRule type="duplicateValues" dxfId="398" priority="178"/>
  </conditionalFormatting>
  <conditionalFormatting sqref="A5">
    <cfRule type="duplicateValues" dxfId="397" priority="177"/>
  </conditionalFormatting>
  <conditionalFormatting sqref="A5">
    <cfRule type="duplicateValues" dxfId="396" priority="176"/>
  </conditionalFormatting>
  <conditionalFormatting sqref="E5">
    <cfRule type="duplicateValues" dxfId="395" priority="175"/>
  </conditionalFormatting>
  <conditionalFormatting sqref="A5">
    <cfRule type="duplicateValues" dxfId="394" priority="174"/>
  </conditionalFormatting>
  <conditionalFormatting sqref="A5">
    <cfRule type="duplicateValues" dxfId="393" priority="173"/>
  </conditionalFormatting>
  <conditionalFormatting sqref="E6">
    <cfRule type="duplicateValues" dxfId="392" priority="170"/>
  </conditionalFormatting>
  <conditionalFormatting sqref="A6">
    <cfRule type="duplicateValues" dxfId="391" priority="171"/>
  </conditionalFormatting>
  <conditionalFormatting sqref="A6">
    <cfRule type="duplicateValues" dxfId="390" priority="172"/>
  </conditionalFormatting>
  <conditionalFormatting sqref="A6">
    <cfRule type="duplicateValues" dxfId="389" priority="169"/>
  </conditionalFormatting>
  <conditionalFormatting sqref="A6">
    <cfRule type="duplicateValues" dxfId="388" priority="168"/>
  </conditionalFormatting>
  <conditionalFormatting sqref="E6">
    <cfRule type="duplicateValues" dxfId="387" priority="167"/>
  </conditionalFormatting>
  <conditionalFormatting sqref="A6">
    <cfRule type="duplicateValues" dxfId="386" priority="166"/>
  </conditionalFormatting>
  <conditionalFormatting sqref="A6">
    <cfRule type="duplicateValues" dxfId="385" priority="165"/>
  </conditionalFormatting>
  <conditionalFormatting sqref="E7">
    <cfRule type="duplicateValues" dxfId="384" priority="162"/>
  </conditionalFormatting>
  <conditionalFormatting sqref="A7">
    <cfRule type="duplicateValues" dxfId="383" priority="163"/>
  </conditionalFormatting>
  <conditionalFormatting sqref="A7">
    <cfRule type="duplicateValues" dxfId="382" priority="164"/>
  </conditionalFormatting>
  <conditionalFormatting sqref="A7">
    <cfRule type="duplicateValues" dxfId="381" priority="161"/>
  </conditionalFormatting>
  <conditionalFormatting sqref="A7">
    <cfRule type="duplicateValues" dxfId="380" priority="160"/>
  </conditionalFormatting>
  <conditionalFormatting sqref="E7">
    <cfRule type="duplicateValues" dxfId="379" priority="159"/>
  </conditionalFormatting>
  <conditionalFormatting sqref="A7">
    <cfRule type="duplicateValues" dxfId="378" priority="158"/>
  </conditionalFormatting>
  <conditionalFormatting sqref="A7">
    <cfRule type="duplicateValues" dxfId="377" priority="157"/>
  </conditionalFormatting>
  <conditionalFormatting sqref="E8">
    <cfRule type="duplicateValues" dxfId="376" priority="154"/>
  </conditionalFormatting>
  <conditionalFormatting sqref="A8">
    <cfRule type="duplicateValues" dxfId="375" priority="155"/>
  </conditionalFormatting>
  <conditionalFormatting sqref="A8">
    <cfRule type="duplicateValues" dxfId="374" priority="156"/>
  </conditionalFormatting>
  <conditionalFormatting sqref="A8">
    <cfRule type="duplicateValues" dxfId="373" priority="153"/>
  </conditionalFormatting>
  <conditionalFormatting sqref="A8">
    <cfRule type="duplicateValues" dxfId="372" priority="152"/>
  </conditionalFormatting>
  <conditionalFormatting sqref="E8">
    <cfRule type="duplicateValues" dxfId="371" priority="151"/>
  </conditionalFormatting>
  <conditionalFormatting sqref="A8">
    <cfRule type="duplicateValues" dxfId="370" priority="150"/>
  </conditionalFormatting>
  <conditionalFormatting sqref="A8">
    <cfRule type="duplicateValues" dxfId="369" priority="149"/>
  </conditionalFormatting>
  <conditionalFormatting sqref="E9">
    <cfRule type="duplicateValues" dxfId="368" priority="147"/>
  </conditionalFormatting>
  <conditionalFormatting sqref="E9">
    <cfRule type="duplicateValues" dxfId="367" priority="146"/>
  </conditionalFormatting>
  <conditionalFormatting sqref="A9">
    <cfRule type="duplicateValues" dxfId="366" priority="145"/>
  </conditionalFormatting>
  <conditionalFormatting sqref="A9">
    <cfRule type="duplicateValues" dxfId="365" priority="148"/>
  </conditionalFormatting>
  <conditionalFormatting sqref="E10">
    <cfRule type="duplicateValues" dxfId="364" priority="142"/>
  </conditionalFormatting>
  <conditionalFormatting sqref="A10">
    <cfRule type="duplicateValues" dxfId="363" priority="143"/>
  </conditionalFormatting>
  <conditionalFormatting sqref="A10">
    <cfRule type="duplicateValues" dxfId="362" priority="144"/>
  </conditionalFormatting>
  <conditionalFormatting sqref="A10">
    <cfRule type="duplicateValues" dxfId="361" priority="141"/>
  </conditionalFormatting>
  <conditionalFormatting sqref="A10">
    <cfRule type="duplicateValues" dxfId="360" priority="140"/>
  </conditionalFormatting>
  <conditionalFormatting sqref="A10">
    <cfRule type="duplicateValues" dxfId="359" priority="139"/>
  </conditionalFormatting>
  <conditionalFormatting sqref="E10">
    <cfRule type="duplicateValues" dxfId="358" priority="138"/>
  </conditionalFormatting>
  <conditionalFormatting sqref="A10">
    <cfRule type="duplicateValues" dxfId="357" priority="137"/>
  </conditionalFormatting>
  <conditionalFormatting sqref="A10">
    <cfRule type="duplicateValues" dxfId="356" priority="136"/>
  </conditionalFormatting>
  <conditionalFormatting sqref="E11">
    <cfRule type="duplicateValues" dxfId="355" priority="133"/>
  </conditionalFormatting>
  <conditionalFormatting sqref="A11">
    <cfRule type="duplicateValues" dxfId="354" priority="134"/>
  </conditionalFormatting>
  <conditionalFormatting sqref="A11">
    <cfRule type="duplicateValues" dxfId="353" priority="135"/>
  </conditionalFormatting>
  <conditionalFormatting sqref="A11">
    <cfRule type="duplicateValues" dxfId="352" priority="132"/>
  </conditionalFormatting>
  <conditionalFormatting sqref="A11">
    <cfRule type="duplicateValues" dxfId="351" priority="131"/>
  </conditionalFormatting>
  <conditionalFormatting sqref="E11">
    <cfRule type="duplicateValues" dxfId="350" priority="130"/>
  </conditionalFormatting>
  <conditionalFormatting sqref="A11">
    <cfRule type="duplicateValues" dxfId="349" priority="129"/>
  </conditionalFormatting>
  <conditionalFormatting sqref="A11">
    <cfRule type="duplicateValues" dxfId="348" priority="128"/>
  </conditionalFormatting>
  <conditionalFormatting sqref="E12">
    <cfRule type="duplicateValues" dxfId="347" priority="125"/>
  </conditionalFormatting>
  <conditionalFormatting sqref="A12">
    <cfRule type="duplicateValues" dxfId="346" priority="126"/>
  </conditionalFormatting>
  <conditionalFormatting sqref="A12">
    <cfRule type="duplicateValues" dxfId="345" priority="127"/>
  </conditionalFormatting>
  <conditionalFormatting sqref="A12">
    <cfRule type="duplicateValues" dxfId="344" priority="124"/>
  </conditionalFormatting>
  <conditionalFormatting sqref="A12">
    <cfRule type="duplicateValues" dxfId="343" priority="123"/>
  </conditionalFormatting>
  <conditionalFormatting sqref="E12">
    <cfRule type="duplicateValues" dxfId="342" priority="122"/>
  </conditionalFormatting>
  <conditionalFormatting sqref="A12">
    <cfRule type="duplicateValues" dxfId="341" priority="121"/>
  </conditionalFormatting>
  <conditionalFormatting sqref="A12">
    <cfRule type="duplicateValues" dxfId="340" priority="120"/>
  </conditionalFormatting>
  <conditionalFormatting sqref="E13">
    <cfRule type="duplicateValues" dxfId="339" priority="117"/>
  </conditionalFormatting>
  <conditionalFormatting sqref="A13">
    <cfRule type="duplicateValues" dxfId="338" priority="118"/>
  </conditionalFormatting>
  <conditionalFormatting sqref="A13">
    <cfRule type="duplicateValues" dxfId="337" priority="119"/>
  </conditionalFormatting>
  <conditionalFormatting sqref="A13">
    <cfRule type="duplicateValues" dxfId="336" priority="116"/>
  </conditionalFormatting>
  <conditionalFormatting sqref="A13">
    <cfRule type="duplicateValues" dxfId="335" priority="115"/>
  </conditionalFormatting>
  <conditionalFormatting sqref="E13">
    <cfRule type="duplicateValues" dxfId="334" priority="114"/>
  </conditionalFormatting>
  <conditionalFormatting sqref="A13">
    <cfRule type="duplicateValues" dxfId="333" priority="113"/>
  </conditionalFormatting>
  <conditionalFormatting sqref="A13">
    <cfRule type="duplicateValues" dxfId="332" priority="112"/>
  </conditionalFormatting>
  <conditionalFormatting sqref="E14">
    <cfRule type="duplicateValues" dxfId="331" priority="109"/>
  </conditionalFormatting>
  <conditionalFormatting sqref="A14">
    <cfRule type="duplicateValues" dxfId="330" priority="110"/>
  </conditionalFormatting>
  <conditionalFormatting sqref="A14">
    <cfRule type="duplicateValues" dxfId="329" priority="111"/>
  </conditionalFormatting>
  <conditionalFormatting sqref="A14">
    <cfRule type="duplicateValues" dxfId="328" priority="108"/>
  </conditionalFormatting>
  <conditionalFormatting sqref="A14">
    <cfRule type="duplicateValues" dxfId="327" priority="107"/>
  </conditionalFormatting>
  <conditionalFormatting sqref="E14">
    <cfRule type="duplicateValues" dxfId="326" priority="106"/>
  </conditionalFormatting>
  <conditionalFormatting sqref="A14">
    <cfRule type="duplicateValues" dxfId="325" priority="105"/>
  </conditionalFormatting>
  <conditionalFormatting sqref="A14">
    <cfRule type="duplicateValues" dxfId="324" priority="104"/>
  </conditionalFormatting>
  <conditionalFormatting sqref="F15">
    <cfRule type="duplicateValues" dxfId="323" priority="103"/>
  </conditionalFormatting>
  <conditionalFormatting sqref="A15">
    <cfRule type="duplicateValues" dxfId="322" priority="102"/>
  </conditionalFormatting>
  <conditionalFormatting sqref="A15">
    <cfRule type="duplicateValues" dxfId="321" priority="101"/>
  </conditionalFormatting>
  <conditionalFormatting sqref="A15">
    <cfRule type="duplicateValues" dxfId="320" priority="100"/>
  </conditionalFormatting>
  <conditionalFormatting sqref="E15">
    <cfRule type="duplicateValues" dxfId="319" priority="99"/>
  </conditionalFormatting>
  <conditionalFormatting sqref="A15">
    <cfRule type="duplicateValues" dxfId="318" priority="98"/>
  </conditionalFormatting>
  <conditionalFormatting sqref="A15">
    <cfRule type="duplicateValues" dxfId="317" priority="97"/>
  </conditionalFormatting>
  <conditionalFormatting sqref="F16">
    <cfRule type="duplicateValues" dxfId="316" priority="96"/>
  </conditionalFormatting>
  <conditionalFormatting sqref="A16">
    <cfRule type="duplicateValues" dxfId="315" priority="95"/>
  </conditionalFormatting>
  <conditionalFormatting sqref="A16">
    <cfRule type="duplicateValues" dxfId="314" priority="94"/>
  </conditionalFormatting>
  <conditionalFormatting sqref="E16">
    <cfRule type="duplicateValues" dxfId="313" priority="93"/>
  </conditionalFormatting>
  <conditionalFormatting sqref="A16">
    <cfRule type="duplicateValues" dxfId="312" priority="92"/>
  </conditionalFormatting>
  <conditionalFormatting sqref="A16">
    <cfRule type="duplicateValues" dxfId="311" priority="91"/>
  </conditionalFormatting>
  <conditionalFormatting sqref="A17">
    <cfRule type="duplicateValues" dxfId="310" priority="90"/>
  </conditionalFormatting>
  <conditionalFormatting sqref="A17">
    <cfRule type="duplicateValues" dxfId="309" priority="89"/>
  </conditionalFormatting>
  <conditionalFormatting sqref="A18">
    <cfRule type="duplicateValues" dxfId="308" priority="88"/>
  </conditionalFormatting>
  <conditionalFormatting sqref="A18">
    <cfRule type="duplicateValues" dxfId="307" priority="87"/>
  </conditionalFormatting>
  <conditionalFormatting sqref="G19">
    <cfRule type="duplicateValues" dxfId="306" priority="85"/>
  </conditionalFormatting>
  <conditionalFormatting sqref="E19">
    <cfRule type="duplicateValues" dxfId="305" priority="86"/>
  </conditionalFormatting>
  <conditionalFormatting sqref="A19">
    <cfRule type="duplicateValues" dxfId="304" priority="84"/>
  </conditionalFormatting>
  <conditionalFormatting sqref="A19">
    <cfRule type="duplicateValues" dxfId="303" priority="83"/>
  </conditionalFormatting>
  <conditionalFormatting sqref="G20">
    <cfRule type="duplicateValues" dxfId="302" priority="82"/>
  </conditionalFormatting>
  <conditionalFormatting sqref="A20">
    <cfRule type="duplicateValues" dxfId="301" priority="81"/>
  </conditionalFormatting>
  <conditionalFormatting sqref="A20">
    <cfRule type="duplicateValues" dxfId="300" priority="80"/>
  </conditionalFormatting>
  <conditionalFormatting sqref="E21">
    <cfRule type="duplicateValues" dxfId="299" priority="77"/>
  </conditionalFormatting>
  <conditionalFormatting sqref="A21">
    <cfRule type="duplicateValues" dxfId="298" priority="78"/>
  </conditionalFormatting>
  <conditionalFormatting sqref="A21">
    <cfRule type="duplicateValues" dxfId="297" priority="79"/>
  </conditionalFormatting>
  <conditionalFormatting sqref="A21">
    <cfRule type="duplicateValues" dxfId="296" priority="76"/>
  </conditionalFormatting>
  <conditionalFormatting sqref="A21">
    <cfRule type="duplicateValues" dxfId="295" priority="75"/>
  </conditionalFormatting>
  <conditionalFormatting sqref="A21">
    <cfRule type="duplicateValues" dxfId="294" priority="74"/>
  </conditionalFormatting>
  <conditionalFormatting sqref="E21">
    <cfRule type="duplicateValues" dxfId="293" priority="73"/>
  </conditionalFormatting>
  <conditionalFormatting sqref="A21">
    <cfRule type="duplicateValues" dxfId="292" priority="72"/>
  </conditionalFormatting>
  <conditionalFormatting sqref="A21">
    <cfRule type="duplicateValues" dxfId="291" priority="71"/>
  </conditionalFormatting>
  <conditionalFormatting sqref="E22">
    <cfRule type="duplicateValues" dxfId="290" priority="68"/>
  </conditionalFormatting>
  <conditionalFormatting sqref="A22">
    <cfRule type="duplicateValues" dxfId="289" priority="69"/>
  </conditionalFormatting>
  <conditionalFormatting sqref="A22">
    <cfRule type="duplicateValues" dxfId="288" priority="70"/>
  </conditionalFormatting>
  <conditionalFormatting sqref="A22">
    <cfRule type="duplicateValues" dxfId="287" priority="67"/>
  </conditionalFormatting>
  <conditionalFormatting sqref="A22">
    <cfRule type="duplicateValues" dxfId="286" priority="66"/>
  </conditionalFormatting>
  <conditionalFormatting sqref="A22">
    <cfRule type="duplicateValues" dxfId="285" priority="65"/>
  </conditionalFormatting>
  <conditionalFormatting sqref="E22">
    <cfRule type="duplicateValues" dxfId="284" priority="64"/>
  </conditionalFormatting>
  <conditionalFormatting sqref="A22">
    <cfRule type="duplicateValues" dxfId="283" priority="63"/>
  </conditionalFormatting>
  <conditionalFormatting sqref="A22">
    <cfRule type="duplicateValues" dxfId="282" priority="62"/>
  </conditionalFormatting>
  <conditionalFormatting sqref="E23">
    <cfRule type="duplicateValues" dxfId="281" priority="59"/>
  </conditionalFormatting>
  <conditionalFormatting sqref="A23">
    <cfRule type="duplicateValues" dxfId="280" priority="60"/>
  </conditionalFormatting>
  <conditionalFormatting sqref="A23">
    <cfRule type="duplicateValues" dxfId="279" priority="61"/>
  </conditionalFormatting>
  <conditionalFormatting sqref="A23">
    <cfRule type="duplicateValues" dxfId="278" priority="58"/>
  </conditionalFormatting>
  <conditionalFormatting sqref="A23">
    <cfRule type="duplicateValues" dxfId="277" priority="57"/>
  </conditionalFormatting>
  <conditionalFormatting sqref="A23">
    <cfRule type="duplicateValues" dxfId="276" priority="56"/>
  </conditionalFormatting>
  <conditionalFormatting sqref="E23">
    <cfRule type="duplicateValues" dxfId="275" priority="55"/>
  </conditionalFormatting>
  <conditionalFormatting sqref="A23">
    <cfRule type="duplicateValues" dxfId="274" priority="54"/>
  </conditionalFormatting>
  <conditionalFormatting sqref="A23">
    <cfRule type="duplicateValues" dxfId="273" priority="53"/>
  </conditionalFormatting>
  <conditionalFormatting sqref="E24">
    <cfRule type="duplicateValues" dxfId="272" priority="50"/>
  </conditionalFormatting>
  <conditionalFormatting sqref="A24">
    <cfRule type="duplicateValues" dxfId="271" priority="51"/>
  </conditionalFormatting>
  <conditionalFormatting sqref="A24">
    <cfRule type="duplicateValues" dxfId="270" priority="52"/>
  </conditionalFormatting>
  <conditionalFormatting sqref="A24">
    <cfRule type="duplicateValues" dxfId="269" priority="49"/>
  </conditionalFormatting>
  <conditionalFormatting sqref="A24">
    <cfRule type="duplicateValues" dxfId="268" priority="48"/>
  </conditionalFormatting>
  <conditionalFormatting sqref="A24">
    <cfRule type="duplicateValues" dxfId="267" priority="47"/>
  </conditionalFormatting>
  <conditionalFormatting sqref="E24">
    <cfRule type="duplicateValues" dxfId="266" priority="46"/>
  </conditionalFormatting>
  <conditionalFormatting sqref="A24">
    <cfRule type="duplicateValues" dxfId="265" priority="45"/>
  </conditionalFormatting>
  <conditionalFormatting sqref="A24">
    <cfRule type="duplicateValues" dxfId="264" priority="44"/>
  </conditionalFormatting>
  <conditionalFormatting sqref="E25">
    <cfRule type="duplicateValues" dxfId="263" priority="41"/>
  </conditionalFormatting>
  <conditionalFormatting sqref="A25">
    <cfRule type="duplicateValues" dxfId="262" priority="42"/>
  </conditionalFormatting>
  <conditionalFormatting sqref="A25">
    <cfRule type="duplicateValues" dxfId="261" priority="43"/>
  </conditionalFormatting>
  <conditionalFormatting sqref="A25">
    <cfRule type="duplicateValues" dxfId="260" priority="40"/>
  </conditionalFormatting>
  <conditionalFormatting sqref="A25">
    <cfRule type="duplicateValues" dxfId="259" priority="39"/>
  </conditionalFormatting>
  <conditionalFormatting sqref="A25">
    <cfRule type="duplicateValues" dxfId="258" priority="38"/>
  </conditionalFormatting>
  <conditionalFormatting sqref="E25">
    <cfRule type="duplicateValues" dxfId="257" priority="37"/>
  </conditionalFormatting>
  <conditionalFormatting sqref="A25">
    <cfRule type="duplicateValues" dxfId="256" priority="36"/>
  </conditionalFormatting>
  <conditionalFormatting sqref="A25">
    <cfRule type="duplicateValues" dxfId="255" priority="35"/>
  </conditionalFormatting>
  <conditionalFormatting sqref="E26">
    <cfRule type="duplicateValues" dxfId="254" priority="32"/>
  </conditionalFormatting>
  <conditionalFormatting sqref="A26">
    <cfRule type="duplicateValues" dxfId="253" priority="33"/>
  </conditionalFormatting>
  <conditionalFormatting sqref="A26">
    <cfRule type="duplicateValues" dxfId="252" priority="34"/>
  </conditionalFormatting>
  <conditionalFormatting sqref="A26">
    <cfRule type="duplicateValues" dxfId="251" priority="31"/>
  </conditionalFormatting>
  <conditionalFormatting sqref="A26">
    <cfRule type="duplicateValues" dxfId="250" priority="30"/>
  </conditionalFormatting>
  <conditionalFormatting sqref="A26">
    <cfRule type="duplicateValues" dxfId="249" priority="29"/>
  </conditionalFormatting>
  <conditionalFormatting sqref="E26">
    <cfRule type="duplicateValues" dxfId="248" priority="28"/>
  </conditionalFormatting>
  <conditionalFormatting sqref="A26">
    <cfRule type="duplicateValues" dxfId="247" priority="27"/>
  </conditionalFormatting>
  <conditionalFormatting sqref="A26">
    <cfRule type="duplicateValues" dxfId="246" priority="26"/>
  </conditionalFormatting>
  <conditionalFormatting sqref="E27">
    <cfRule type="duplicateValues" dxfId="245" priority="23"/>
  </conditionalFormatting>
  <conditionalFormatting sqref="A27">
    <cfRule type="duplicateValues" dxfId="244" priority="24"/>
  </conditionalFormatting>
  <conditionalFormatting sqref="A27">
    <cfRule type="duplicateValues" dxfId="243" priority="25"/>
  </conditionalFormatting>
  <conditionalFormatting sqref="A27">
    <cfRule type="duplicateValues" dxfId="242" priority="22"/>
  </conditionalFormatting>
  <conditionalFormatting sqref="A27">
    <cfRule type="duplicateValues" dxfId="241" priority="21"/>
  </conditionalFormatting>
  <conditionalFormatting sqref="E27">
    <cfRule type="duplicateValues" dxfId="240" priority="20"/>
  </conditionalFormatting>
  <conditionalFormatting sqref="A27">
    <cfRule type="duplicateValues" dxfId="239" priority="19"/>
  </conditionalFormatting>
  <conditionalFormatting sqref="A27">
    <cfRule type="duplicateValues" dxfId="238" priority="18"/>
  </conditionalFormatting>
  <conditionalFormatting sqref="E28:E37">
    <cfRule type="duplicateValues" dxfId="237" priority="15"/>
  </conditionalFormatting>
  <conditionalFormatting sqref="A28:A37">
    <cfRule type="duplicateValues" dxfId="236" priority="16"/>
  </conditionalFormatting>
  <conditionalFormatting sqref="A28:A37">
    <cfRule type="duplicateValues" dxfId="235" priority="17"/>
  </conditionalFormatting>
  <conditionalFormatting sqref="A28:A37">
    <cfRule type="duplicateValues" dxfId="234" priority="14"/>
  </conditionalFormatting>
  <conditionalFormatting sqref="A28:A37">
    <cfRule type="duplicateValues" dxfId="233" priority="13"/>
  </conditionalFormatting>
  <conditionalFormatting sqref="A28:A37">
    <cfRule type="duplicateValues" dxfId="232" priority="12"/>
  </conditionalFormatting>
  <conditionalFormatting sqref="E28:E37">
    <cfRule type="duplicateValues" dxfId="231" priority="11"/>
  </conditionalFormatting>
  <conditionalFormatting sqref="A28:A37">
    <cfRule type="duplicateValues" dxfId="230" priority="10"/>
  </conditionalFormatting>
  <conditionalFormatting sqref="A28:A37">
    <cfRule type="duplicateValues" dxfId="229" priority="9"/>
  </conditionalFormatting>
  <conditionalFormatting sqref="E1">
    <cfRule type="duplicateValues" dxfId="228" priority="6"/>
  </conditionalFormatting>
  <conditionalFormatting sqref="A1">
    <cfRule type="duplicateValues" dxfId="227" priority="7"/>
  </conditionalFormatting>
  <conditionalFormatting sqref="A1">
    <cfRule type="duplicateValues" dxfId="226" priority="8"/>
  </conditionalFormatting>
  <conditionalFormatting sqref="A1">
    <cfRule type="duplicateValues" dxfId="225" priority="5"/>
  </conditionalFormatting>
  <conditionalFormatting sqref="A1">
    <cfRule type="duplicateValues" dxfId="224" priority="4"/>
  </conditionalFormatting>
  <conditionalFormatting sqref="E1">
    <cfRule type="duplicateValues" dxfId="223" priority="3"/>
  </conditionalFormatting>
  <conditionalFormatting sqref="A1">
    <cfRule type="duplicateValues" dxfId="222" priority="2"/>
  </conditionalFormatting>
  <conditionalFormatting sqref="A1">
    <cfRule type="duplicateValues" dxfId="221" priority="1"/>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81" bestFit="1" customWidth="1"/>
    <col min="6" max="6" width="15.5" bestFit="1" customWidth="1"/>
    <col min="9" max="9" width="17.6640625" bestFit="1" customWidth="1"/>
    <col min="10" max="10" width="15.33203125" style="82" bestFit="1" customWidth="1"/>
  </cols>
  <sheetData>
    <row r="1" spans="1:13" ht="19">
      <c r="A1" s="80" t="s">
        <v>4744</v>
      </c>
    </row>
    <row r="2" spans="1:13">
      <c r="A2" s="2" t="s">
        <v>4745</v>
      </c>
      <c r="B2" s="2" t="s">
        <v>4746</v>
      </c>
      <c r="C2" s="2" t="s">
        <v>433</v>
      </c>
      <c r="D2" s="2" t="s">
        <v>4747</v>
      </c>
      <c r="E2" s="83" t="s">
        <v>4748</v>
      </c>
      <c r="F2" s="2" t="s">
        <v>4749</v>
      </c>
      <c r="G2" s="2"/>
      <c r="H2" s="2" t="s">
        <v>815</v>
      </c>
      <c r="I2" s="2" t="s">
        <v>4750</v>
      </c>
      <c r="J2" s="83" t="s">
        <v>4748</v>
      </c>
      <c r="L2" s="2" t="s">
        <v>815</v>
      </c>
      <c r="M2" s="2" t="s">
        <v>4750</v>
      </c>
    </row>
    <row r="3" spans="1:13">
      <c r="A3" s="84" t="s">
        <v>4751</v>
      </c>
      <c r="B3" t="s">
        <v>4752</v>
      </c>
      <c r="C3" t="s">
        <v>4753</v>
      </c>
      <c r="D3" s="85" t="s">
        <v>4754</v>
      </c>
      <c r="E3" s="82" t="s">
        <v>4949</v>
      </c>
      <c r="F3" s="84" t="s">
        <v>4755</v>
      </c>
      <c r="G3" s="84"/>
      <c r="H3" t="s">
        <v>4756</v>
      </c>
      <c r="I3" t="s">
        <v>4757</v>
      </c>
      <c r="J3" s="82" t="s">
        <v>4758</v>
      </c>
      <c r="L3" s="1" t="s">
        <v>4756</v>
      </c>
      <c r="M3" t="s">
        <v>4757</v>
      </c>
    </row>
    <row r="4" spans="1:13">
      <c r="A4" s="84" t="s">
        <v>4759</v>
      </c>
      <c r="B4" s="7" t="s">
        <v>4760</v>
      </c>
      <c r="C4" s="7" t="s">
        <v>4761</v>
      </c>
      <c r="D4" s="85"/>
      <c r="E4" s="82" t="s">
        <v>4950</v>
      </c>
      <c r="F4" s="86" t="s">
        <v>4762</v>
      </c>
      <c r="G4" s="86"/>
      <c r="H4" t="s">
        <v>4763</v>
      </c>
      <c r="I4" t="s">
        <v>4764</v>
      </c>
      <c r="J4" s="82" t="s">
        <v>4765</v>
      </c>
      <c r="L4" s="1" t="s">
        <v>4766</v>
      </c>
      <c r="M4" t="s">
        <v>4764</v>
      </c>
    </row>
    <row r="5" spans="1:13">
      <c r="A5" s="84" t="s">
        <v>4767</v>
      </c>
      <c r="B5" t="s">
        <v>4768</v>
      </c>
      <c r="C5" t="s">
        <v>4769</v>
      </c>
      <c r="D5" s="85" t="s">
        <v>4770</v>
      </c>
      <c r="E5" s="82" t="s">
        <v>4951</v>
      </c>
      <c r="F5" s="87" t="s">
        <v>4771</v>
      </c>
      <c r="G5" s="87"/>
      <c r="H5" t="s">
        <v>4772</v>
      </c>
      <c r="I5" t="s">
        <v>4773</v>
      </c>
      <c r="J5" s="82" t="s">
        <v>4774</v>
      </c>
      <c r="L5" s="1" t="s">
        <v>4772</v>
      </c>
      <c r="M5" t="s">
        <v>4773</v>
      </c>
    </row>
    <row r="6" spans="1:13">
      <c r="A6" s="84" t="s">
        <v>4775</v>
      </c>
      <c r="B6" t="s">
        <v>4776</v>
      </c>
      <c r="C6" s="7" t="s">
        <v>4777</v>
      </c>
      <c r="D6" s="85"/>
      <c r="E6" s="82" t="s">
        <v>4952</v>
      </c>
      <c r="F6" t="s">
        <v>4778</v>
      </c>
      <c r="H6" t="s">
        <v>4779</v>
      </c>
      <c r="I6" t="s">
        <v>4780</v>
      </c>
      <c r="J6" s="82" t="s">
        <v>4781</v>
      </c>
      <c r="L6" s="1" t="s">
        <v>4779</v>
      </c>
      <c r="M6" t="s">
        <v>4780</v>
      </c>
    </row>
    <row r="7" spans="1:13">
      <c r="A7" s="84" t="s">
        <v>4782</v>
      </c>
      <c r="B7" t="s">
        <v>4783</v>
      </c>
      <c r="C7" s="7" t="s">
        <v>4784</v>
      </c>
      <c r="D7" s="85"/>
      <c r="E7" s="82" t="s">
        <v>4953</v>
      </c>
      <c r="H7" t="s">
        <v>4785</v>
      </c>
      <c r="I7" t="s">
        <v>4786</v>
      </c>
      <c r="J7" s="82" t="s">
        <v>4787</v>
      </c>
      <c r="L7" t="s">
        <v>4788</v>
      </c>
      <c r="M7" t="s">
        <v>4789</v>
      </c>
    </row>
    <row r="8" spans="1:13">
      <c r="A8" s="84" t="s">
        <v>4790</v>
      </c>
      <c r="B8" t="s">
        <v>4791</v>
      </c>
      <c r="C8" t="s">
        <v>4792</v>
      </c>
      <c r="D8" s="85" t="s">
        <v>4793</v>
      </c>
      <c r="E8" s="82" t="s">
        <v>4954</v>
      </c>
      <c r="H8" t="s">
        <v>4794</v>
      </c>
      <c r="I8" t="s">
        <v>1384</v>
      </c>
      <c r="J8" s="82" t="s">
        <v>4795</v>
      </c>
      <c r="L8" t="s">
        <v>4796</v>
      </c>
      <c r="M8" t="s">
        <v>4797</v>
      </c>
    </row>
    <row r="9" spans="1:13">
      <c r="A9" s="84" t="s">
        <v>4798</v>
      </c>
      <c r="B9" t="s">
        <v>4799</v>
      </c>
      <c r="C9" s="7" t="s">
        <v>4800</v>
      </c>
      <c r="D9" s="85"/>
      <c r="E9" s="82" t="s">
        <v>4948</v>
      </c>
      <c r="H9" t="s">
        <v>4801</v>
      </c>
      <c r="I9" t="s">
        <v>4802</v>
      </c>
      <c r="J9" s="82" t="s">
        <v>4803</v>
      </c>
      <c r="L9" t="s">
        <v>4801</v>
      </c>
      <c r="M9" t="s">
        <v>4804</v>
      </c>
    </row>
    <row r="10" spans="1:13">
      <c r="A10" s="84" t="s">
        <v>4805</v>
      </c>
      <c r="B10" t="s">
        <v>4806</v>
      </c>
      <c r="C10" t="s">
        <v>4807</v>
      </c>
      <c r="D10" s="85"/>
      <c r="E10" s="82" t="s">
        <v>4947</v>
      </c>
      <c r="H10" t="s">
        <v>4808</v>
      </c>
      <c r="I10" t="s">
        <v>4809</v>
      </c>
      <c r="J10" s="82" t="s">
        <v>4810</v>
      </c>
      <c r="L10" s="1" t="s">
        <v>4811</v>
      </c>
      <c r="M10" t="s">
        <v>4809</v>
      </c>
    </row>
    <row r="11" spans="1:13">
      <c r="A11" s="84" t="s">
        <v>4812</v>
      </c>
      <c r="B11" t="s">
        <v>4813</v>
      </c>
      <c r="C11" s="7" t="s">
        <v>4814</v>
      </c>
      <c r="D11" s="85"/>
      <c r="E11" s="82" t="s">
        <v>4946</v>
      </c>
      <c r="H11" t="s">
        <v>4815</v>
      </c>
      <c r="I11" t="s">
        <v>4816</v>
      </c>
      <c r="J11" s="82" t="s">
        <v>4817</v>
      </c>
      <c r="L11" t="s">
        <v>4815</v>
      </c>
      <c r="M11" t="s">
        <v>4818</v>
      </c>
    </row>
    <row r="12" spans="1:13">
      <c r="A12" s="86" t="s">
        <v>4819</v>
      </c>
      <c r="B12" t="s">
        <v>4820</v>
      </c>
      <c r="C12" t="s">
        <v>4821</v>
      </c>
      <c r="D12" s="85" t="s">
        <v>4822</v>
      </c>
      <c r="E12" s="82" t="s">
        <v>4955</v>
      </c>
      <c r="H12" t="s">
        <v>4823</v>
      </c>
      <c r="I12" t="s">
        <v>4824</v>
      </c>
      <c r="J12" s="82" t="s">
        <v>4825</v>
      </c>
      <c r="L12" s="1" t="s">
        <v>4826</v>
      </c>
      <c r="M12" t="s">
        <v>4827</v>
      </c>
    </row>
    <row r="13" spans="1:13">
      <c r="A13" s="86" t="s">
        <v>4828</v>
      </c>
      <c r="B13" t="s">
        <v>4829</v>
      </c>
      <c r="C13" t="s">
        <v>4830</v>
      </c>
      <c r="D13" s="85" t="s">
        <v>4831</v>
      </c>
      <c r="E13" s="82" t="s">
        <v>4945</v>
      </c>
      <c r="H13" t="s">
        <v>4832</v>
      </c>
      <c r="I13" t="s">
        <v>4833</v>
      </c>
      <c r="J13" s="82" t="s">
        <v>4834</v>
      </c>
      <c r="L13" t="s">
        <v>4832</v>
      </c>
      <c r="M13" t="s">
        <v>4835</v>
      </c>
    </row>
    <row r="14" spans="1:13">
      <c r="A14" s="86" t="s">
        <v>4836</v>
      </c>
      <c r="B14" t="s">
        <v>4837</v>
      </c>
      <c r="C14" s="7" t="s">
        <v>4943</v>
      </c>
      <c r="D14" s="85" t="s">
        <v>4839</v>
      </c>
      <c r="E14" s="82" t="s">
        <v>4944</v>
      </c>
      <c r="H14" t="s">
        <v>4840</v>
      </c>
      <c r="I14" t="s">
        <v>4841</v>
      </c>
      <c r="J14" s="82" t="s">
        <v>4842</v>
      </c>
      <c r="L14" t="s">
        <v>4840</v>
      </c>
      <c r="M14" t="s">
        <v>4843</v>
      </c>
    </row>
    <row r="15" spans="1:13">
      <c r="A15" s="86" t="s">
        <v>4844</v>
      </c>
      <c r="B15" t="s">
        <v>4845</v>
      </c>
      <c r="C15" s="7" t="s">
        <v>4846</v>
      </c>
      <c r="D15" s="85" t="s">
        <v>4847</v>
      </c>
      <c r="E15" s="82" t="s">
        <v>4956</v>
      </c>
      <c r="H15" t="s">
        <v>4848</v>
      </c>
      <c r="I15" t="s">
        <v>4849</v>
      </c>
      <c r="J15" s="82" t="s">
        <v>4941</v>
      </c>
      <c r="L15" t="s">
        <v>4850</v>
      </c>
      <c r="M15" t="s">
        <v>4851</v>
      </c>
    </row>
    <row r="16" spans="1:13">
      <c r="A16" s="84" t="s">
        <v>4852</v>
      </c>
      <c r="B16" s="85" t="s">
        <v>4853</v>
      </c>
      <c r="C16" t="s">
        <v>4811</v>
      </c>
      <c r="D16" s="85"/>
      <c r="E16" s="82" t="s">
        <v>4854</v>
      </c>
      <c r="H16" t="s">
        <v>4855</v>
      </c>
      <c r="I16" t="s">
        <v>4856</v>
      </c>
      <c r="J16" s="82" t="s">
        <v>4942</v>
      </c>
      <c r="L16" t="s">
        <v>4857</v>
      </c>
      <c r="M16" t="s">
        <v>4858</v>
      </c>
    </row>
    <row r="17" spans="1:13">
      <c r="A17" s="84" t="s">
        <v>4859</v>
      </c>
      <c r="B17" t="s">
        <v>4860</v>
      </c>
      <c r="C17" t="s">
        <v>4861</v>
      </c>
      <c r="D17" s="85"/>
      <c r="E17" s="82" t="s">
        <v>4862</v>
      </c>
      <c r="I17" t="s">
        <v>4863</v>
      </c>
      <c r="L17" t="s">
        <v>4864</v>
      </c>
      <c r="M17" t="s">
        <v>4865</v>
      </c>
    </row>
    <row r="18" spans="1:13">
      <c r="A18" s="84" t="s">
        <v>4866</v>
      </c>
      <c r="B18" t="s">
        <v>4867</v>
      </c>
      <c r="C18" s="7"/>
      <c r="D18" s="85" t="s">
        <v>4868</v>
      </c>
      <c r="E18" s="82"/>
      <c r="H18" t="s">
        <v>4869</v>
      </c>
      <c r="I18" t="s">
        <v>4870</v>
      </c>
      <c r="L18" t="s">
        <v>4871</v>
      </c>
      <c r="M18" t="s">
        <v>4872</v>
      </c>
    </row>
    <row r="19" spans="1:13">
      <c r="A19" t="s">
        <v>4873</v>
      </c>
      <c r="B19" t="s">
        <v>4874</v>
      </c>
      <c r="C19" t="s">
        <v>4875</v>
      </c>
      <c r="D19" s="85"/>
      <c r="E19" s="82" t="s">
        <v>4876</v>
      </c>
      <c r="H19" t="s">
        <v>3440</v>
      </c>
      <c r="I19" t="s">
        <v>4877</v>
      </c>
      <c r="L19" t="s">
        <v>4878</v>
      </c>
      <c r="M19" t="s">
        <v>4879</v>
      </c>
    </row>
    <row r="20" spans="1:13">
      <c r="A20" t="s">
        <v>4880</v>
      </c>
      <c r="B20" t="s">
        <v>4881</v>
      </c>
      <c r="C20" s="7" t="s">
        <v>4957</v>
      </c>
      <c r="D20" s="85"/>
      <c r="E20" s="82" t="s">
        <v>4958</v>
      </c>
      <c r="H20" t="s">
        <v>1383</v>
      </c>
      <c r="I20" t="s">
        <v>1384</v>
      </c>
      <c r="L20" t="s">
        <v>4882</v>
      </c>
      <c r="M20" t="s">
        <v>4883</v>
      </c>
    </row>
    <row r="21" spans="1:13">
      <c r="A21" t="s">
        <v>4884</v>
      </c>
      <c r="B21" t="s">
        <v>4885</v>
      </c>
      <c r="C21" s="7" t="s">
        <v>4886</v>
      </c>
      <c r="D21" s="88"/>
      <c r="E21" s="82" t="s">
        <v>4887</v>
      </c>
      <c r="H21" t="s">
        <v>4888</v>
      </c>
      <c r="I21" t="s">
        <v>4889</v>
      </c>
      <c r="L21" t="s">
        <v>4888</v>
      </c>
      <c r="M21" t="s">
        <v>4890</v>
      </c>
    </row>
    <row r="22" spans="1:13">
      <c r="A22" t="s">
        <v>4891</v>
      </c>
      <c r="B22" t="s">
        <v>4892</v>
      </c>
      <c r="C22" t="s">
        <v>4893</v>
      </c>
      <c r="D22" s="85"/>
      <c r="E22" s="82" t="s">
        <v>4894</v>
      </c>
      <c r="L22" t="s">
        <v>4895</v>
      </c>
      <c r="M22" t="s">
        <v>4896</v>
      </c>
    </row>
    <row r="23" spans="1:13">
      <c r="A23" t="s">
        <v>4897</v>
      </c>
      <c r="B23" t="s">
        <v>4898</v>
      </c>
      <c r="C23" s="7" t="s">
        <v>4961</v>
      </c>
      <c r="D23" s="88" t="s">
        <v>4962</v>
      </c>
      <c r="E23" s="82" t="s">
        <v>4963</v>
      </c>
    </row>
    <row r="24" spans="1:13">
      <c r="A24" t="s">
        <v>4899</v>
      </c>
      <c r="B24" t="s">
        <v>4900</v>
      </c>
      <c r="C24" s="7" t="s">
        <v>4901</v>
      </c>
      <c r="D24" s="88" t="s">
        <v>4902</v>
      </c>
      <c r="E24" s="82" t="s">
        <v>4903</v>
      </c>
    </row>
    <row r="25" spans="1:13">
      <c r="A25" s="87" t="s">
        <v>4904</v>
      </c>
      <c r="B25" t="s">
        <v>4905</v>
      </c>
      <c r="C25" s="7" t="s">
        <v>4906</v>
      </c>
      <c r="D25" s="85" t="s">
        <v>4907</v>
      </c>
      <c r="E25" s="82" t="s">
        <v>4908</v>
      </c>
    </row>
    <row r="26" spans="1:13">
      <c r="A26" s="87" t="s">
        <v>4909</v>
      </c>
      <c r="B26" t="s">
        <v>4910</v>
      </c>
      <c r="C26" s="7" t="s">
        <v>4838</v>
      </c>
      <c r="D26" s="85"/>
      <c r="E26" s="82"/>
    </row>
    <row r="27" spans="1:13">
      <c r="A27" s="87" t="s">
        <v>4911</v>
      </c>
      <c r="B27" t="s">
        <v>4912</v>
      </c>
      <c r="C27" s="7" t="s">
        <v>4838</v>
      </c>
      <c r="D27" s="85"/>
      <c r="E27" s="82"/>
    </row>
    <row r="28" spans="1:13">
      <c r="A28" s="87" t="s">
        <v>4913</v>
      </c>
      <c r="B28" t="s">
        <v>4914</v>
      </c>
      <c r="C28" s="7" t="s">
        <v>4838</v>
      </c>
      <c r="D28" s="85"/>
      <c r="E28" s="82"/>
    </row>
    <row r="29" spans="1:13">
      <c r="A29" t="s">
        <v>4915</v>
      </c>
      <c r="B29" t="s">
        <v>4916</v>
      </c>
      <c r="C29" s="7" t="s">
        <v>4917</v>
      </c>
      <c r="D29" s="85" t="s">
        <v>4918</v>
      </c>
      <c r="E29" s="82" t="s">
        <v>4919</v>
      </c>
    </row>
    <row r="30" spans="1:13">
      <c r="A30" s="84" t="s">
        <v>4920</v>
      </c>
      <c r="B30" s="85" t="s">
        <v>4921</v>
      </c>
      <c r="C30" t="s">
        <v>4922</v>
      </c>
      <c r="D30" s="85" t="s">
        <v>4923</v>
      </c>
      <c r="E30" s="82" t="s">
        <v>4924</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g D A A B Q S w M E F A A C A A g A B 6 y 3 U m Y M 0 F W j A A A A 9 Q A A A B I A H A B D b 2 5 m a W c v U G F j a 2 F n Z S 5 4 b W w g o h g A K K A U A A A A A A A A A A A A A A A A A A A A A A A A A A A A h Y + x D o I w G I R f h X S n L c i g 5 K c M r p K Y E I 0 r K R U a 4 c f Q Y n k 3 B x / J V x C j q J v J L X f 3 D X f 3 6 w 3 S s W 2 8 i + q N 7 j A h A e X E U y i 7 U m O V k M E e / S V J B W w L e S o q 5 U 0 w m n g 0 Z U J q a 8 8 x Y 8 4 5 6 h a 0 6 y s W c h 6 w Q 7 b J Z a 3 a g n x g / R / 2 N R p b o F R E w P 4 1 R o R 0 N S m K K A c 2 Z 5 B p / P b h N P f Z / o S w H h o 7 9 E o o 9 H c 5 s N k C e 1 8 Q D 1 B L A w Q U A A I A C A A H r L 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6 y 3 U s a j E M 3 j A A A A W w E A A B M A H A B G b 3 J t d W x h c y 9 T Z W N 0 a W 9 u M S 5 t I K I Y A C i g F A A A A A A A A A A A A A A A A A A A A A A A A A A A A H W P w U r E Q A y G 7 4 W + Q x g v L Q y F d v H i M q e u e x S k 9 a L 1 U N u 4 H X c 6 I 5 N 0 c V 3 2 3 R 0 Z F h E 0 l y R f w p 8 / h A N r Z 6 G J u V y n S Z r Q 1 H s c 4 X E a k Q 0 o M M h p A i E a t / g B A 6 n p U G z c s M x o O d t q g 0 X t L I e G M l H f d A + E n r q 3 f f 9 Z d p c 1 6 q J e M d B B 5 P J p g 0 b P m t E r I Y W E 2 p l l t q R W E m 7 t 4 E Z t d 6 q s r i s J 9 4 t j b P h o U P 2 U x Z 2 z + J z L 6 O t K 1 F N v d w j t 8 R 1 F 8 N f 2 L 2 G n 9 b 2 l V + f n K P 4 9 p C z + I E 8 n E W k Z j n O Y A O M H n y V c e P U P X / 3 i 5 z x N t P 3 L x f o L U E s B A i 0 A F A A C A A g A B 6 y 3 U m Y M 0 F W j A A A A 9 Q A A A B I A A A A A A A A A A A A A A A A A A A A A A E N v b m Z p Z y 9 Q Y W N r Y W d l L n h t b F B L A Q I t A B Q A A g A I A A e s t 1 I P y u m r p A A A A O k A A A A T A A A A A A A A A A A A A A A A A O 8 A A A B b Q 2 9 u d G V u d F 9 U e X B l c 1 0 u e G 1 s U E s B A i 0 A F A A C A A g A B 6 y 3 U s a j E M 3 j A A A A W w E A A B M A A A A A A A A A A A A A A A A A 4 A E A A E Z v c m 1 1 b G F z L 1 N l Y 3 R p b 2 4 x L m 1 Q S w U G A A A A A A M A A w D C A A A A E 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k A A A A A A A D j 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W m h k Z X R 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W m h k Z X R s I i A v P j x F b n R y e S B U e X B l P S J G a W x s Z W R D b 2 1 w b G V 0 Z V J l c 3 V s d F R v V 2 9 y a 3 N o Z W V 0 I i B W Y W x 1 Z T 0 i b D E i I C 8 + P E V u d H J 5 I F R 5 c G U 9 I k F k Z G V k V G 9 E Y X R h T W 9 k Z W w i I F Z h b H V l P S J s M C I g L z 4 8 R W 5 0 c n k g V H l w Z T 0 i R m l s b E N v d W 5 0 I i B W Y W x 1 Z T 0 i b D E 4 N i I g L z 4 8 R W 5 0 c n k g V H l w Z T 0 i R m l s b E V y c m 9 y Q 2 9 k Z S I g V m F s d W U 9 I n N V b m t u b 3 d u I i A v P j x F b n R y e S B U e X B l P S J G a W x s R X J y b 3 J D b 3 V u d C I g V m F s d W U 9 I m w w I i A v P j x F b n R y e S B U e X B l P S J G a W x s T G F z d F V w Z G F 0 Z W Q i I F Z h b H V l P S J k M j A y M S 0 w N S 0 y N F Q w M j o z M j o x N C 4 4 M D I z M z Q y 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a a G R l d G w v Q X V 0 b 1 J l b W 9 2 Z W R D b 2 x 1 b W 5 z M S 5 7 Q 2 9 s d W 1 u M S w w f S Z x d W 9 0 O y w m c X V v d D t T Z W N 0 a W 9 u M S 9 a a G R l d G w v Q X V 0 b 1 J l b W 9 2 Z W R D b 2 x 1 b W 5 z M S 5 7 Q 2 9 s d W 1 u M i w x f S Z x d W 9 0 O y w m c X V v d D t T Z W N 0 a W 9 u M S 9 a a G R l d G w v Q X V 0 b 1 J l b W 9 2 Z W R D b 2 x 1 b W 5 z M S 5 7 Q 2 9 s d W 1 u M y w y f S Z x d W 9 0 O 1 0 s J n F 1 b 3 Q 7 Q 2 9 s d W 1 u Q 2 9 1 b n Q m c X V v d D s 6 M y w m c X V v d D t L Z X l D b 2 x 1 b W 5 O Y W 1 l c y Z x d W 9 0 O z p b X S w m c X V v d D t D b 2 x 1 b W 5 J Z G V u d G l 0 a W V z J n F 1 b 3 Q 7 O l s m c X V v d D t T Z W N 0 a W 9 u M S 9 a a G R l d G w v Q X V 0 b 1 J l b W 9 2 Z W R D b 2 x 1 b W 5 z M S 5 7 Q 2 9 s d W 1 u M S w w f S Z x d W 9 0 O y w m c X V v d D t T Z W N 0 a W 9 u M S 9 a a G R l d G w v Q X V 0 b 1 J l b W 9 2 Z W R D b 2 x 1 b W 5 z M S 5 7 Q 2 9 s d W 1 u M i w x f S Z x d W 9 0 O y w m c X V v d D t T Z W N 0 a W 9 u M S 9 a a G R l d G w v Q X V 0 b 1 J l b W 9 2 Z W R D b 2 x 1 b W 5 z M S 5 7 Q 2 9 s d W 1 u M y w y f S Z x d W 9 0 O 1 0 s J n F 1 b 3 Q 7 U m V s Y X R p b 2 5 z a G l w S W 5 m b y Z x d W 9 0 O z p b X X 0 i I C 8 + P C 9 T d G F i b G V F b n R y a W V z P j w v S X R l b T 4 8 S X R l b T 4 8 S X R l b U x v Y 2 F 0 a W 9 u P j x J d G V t V H l w Z T 5 G b 3 J t d W x h P C 9 J d G V t V H l w Z T 4 8 S X R l b V B h d G g + U 2 V j d G l v b j E v W m h k Z X R s L 1 N v d X J j Z T w v S X R l b V B h d G g + P C 9 J d G V t T G 9 j Y X R p b 2 4 + P F N 0 Y W J s Z U V u d H J p Z X M g L z 4 8 L 0 l 0 Z W 0 + P E l 0 Z W 0 + P E l 0 Z W 1 M b 2 N h d G l v b j 4 8 S X R l b V R 5 c G U + R m 9 y b X V s Y T w v S X R l b V R 5 c G U + P E l 0 Z W 1 Q Y X R o P l N l Y 3 R p b 2 4 x L 1 p o Z G V 0 b C 9 D a G F u Z 2 U l M j B U e X B l P C 9 J d G V t U G F 0 a D 4 8 L 0 l 0 Z W 1 M b 2 N h d G l v b j 4 8 U 3 R h Y m x l R W 5 0 c m l l c y A v P j w v S X R l b T 4 8 L 0 l 0 Z W 1 z P j w v T G 9 j Y W x Q Y W N r Y W d l T W V 0 Y W R h d G F G a W x l P h Y A A A B Q S w U G A A A A A A A A A A A A A A A A A A A A A A A A J g E A A A E A A A D Q j J 3 f A R X R E Y x 6 A M B P w p f r A Q A A A O m a S M 2 + h C V C h S I F U J U N w J 4 A A A A A A g A A A A A A E G Y A A A A B A A A g A A A A q s M Q K Q n G W S Q S c N S S C + N w W 7 F I O N T L u p H N h h a B c M 0 E 8 p E A A A A A D o A A A A A C A A A g A A A A k 0 W 7 d t q o v 7 L R Y / R 4 l S H + 3 x U O I j 4 V w G r R A O 7 4 S x 7 E c j l Q A A A A 6 4 Y O u q 8 4 B C q H f 9 R o 9 O l q H R E K g p Q f E J s 3 J e o 5 c 1 p O Z m 6 p H + s r r X M F p J J b j E D m L t J B A Z X X p K o D p p b Z g Q z C l A k 6 u t H Z w n p C m D O l l f g P z W d + L 7 l A A A A A 4 w l S N S 6 7 A S r 7 N A C y g 6 T Z g 7 y B U f R 1 N T 8 C o k a c R N L P i x h L a 8 t i u t M J B Y W w B D r G 6 8 j O R P u h s n Z Y / h Z 9 T L P S r f q w b g = = < / 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2</vt:i4>
      </vt:variant>
    </vt:vector>
  </HeadingPairs>
  <TitlesOfParts>
    <vt:vector size="22" baseType="lpstr">
      <vt:lpstr>Lexicon</vt:lpstr>
      <vt:lpstr>BZ 2 Vocabulary</vt:lpstr>
      <vt:lpstr>BZ 3 Vocabulary</vt:lpstr>
      <vt:lpstr>BZ 4 Vocabulary</vt:lpstr>
      <vt:lpstr>BZ 5 Vocabulary</vt:lpstr>
      <vt:lpstr>BZ 6 Vocabulary</vt:lpstr>
      <vt:lpstr>Creatures</vt:lpstr>
      <vt:lpstr>Elements</vt:lpstr>
      <vt:lpstr>Common affixes</vt:lpstr>
      <vt:lpstr>Pronunciation Guide</vt:lpstr>
      <vt:lpstr>BZ 7 Vocabulary</vt:lpstr>
      <vt:lpstr>BZ 8 Vocabulary</vt:lpstr>
      <vt:lpstr>BZ 9 Vocabulary</vt:lpstr>
      <vt:lpstr>BZ 10 Vocabulary</vt:lpstr>
      <vt:lpstr>BZ 11 Vocabulary</vt:lpstr>
      <vt:lpstr>BZ 12 Vocabulary</vt:lpstr>
      <vt:lpstr>Zhdetl (from Alien Book 4)</vt:lpstr>
      <vt:lpstr>Root Words (from other lists)</vt:lpstr>
      <vt:lpstr>Correlative Words</vt:lpstr>
      <vt:lpstr>Verb forms and conjugations</vt:lpstr>
      <vt:lpstr>Conjunctions and logical forms</vt:lpstr>
      <vt:lpstr>Less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Microsoft Office User</cp:lastModifiedBy>
  <dcterms:created xsi:type="dcterms:W3CDTF">2021-05-18T15:12:54Z</dcterms:created>
  <dcterms:modified xsi:type="dcterms:W3CDTF">2023-02-14T02:50:16Z</dcterms:modified>
</cp:coreProperties>
</file>